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344.396965811</v>
      </c>
      <c r="FV6336">
        <v>1321080.4944862237</v>
      </c>
      <c r="FW6336">
        <v>1599512.0917073949</v>
      </c>
      <c r="GD6336">
        <f>AVERAGE(SAFADModel_final_000030[[#This Row],[AF306:Daylighting Reference Point 1 Illuminance '[lux'](Hourly)]:[AF102:Daylighting Reference Point 1 Illuminance '[lux'](Hourly)]])</f>
        <v>0</v>
      </c>
      <c r="GE6336">
        <f>AVERAGE(SAFADModel_final_000030[[#This Row],[IPD:Daylighting Reference Point 1 Illuminance '[lux'](Hourly)]:[AF211:Daylighting Reference Point 1 Illuminance '[lux'](Hourly)]])</f>
        <v>0</v>
      </c>
    </row>
    <row r="6337" spans="1:187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900034.8750220803</v>
      </c>
      <c r="FV6337">
        <v>647924.03459276934</v>
      </c>
      <c r="FW6337">
        <v>956276.84987667867</v>
      </c>
      <c r="GD6337">
        <f>AVERAGE(SAFADModel_final_000030[[#This Row],[AF306:Daylighting Reference Point 1 Illuminance '[lux'](Hourly)]:[AF102:Daylighting Reference Point 1 Illuminance '[lux'](Hourly)]])</f>
        <v>0</v>
      </c>
      <c r="GE6337">
        <f>AVERAGE(SAFADModel_final_000030[[#This Row],[IPD:Daylighting Reference Point 1 Illuminance '[lux'](Hourly)]:[AF211:Daylighting Reference Point 1 Illuminance '[lux'](Hourly)]])</f>
        <v>0</v>
      </c>
    </row>
    <row r="6338" spans="1:187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264.2705962621</v>
      </c>
      <c r="FV6338">
        <v>511200.33397989854</v>
      </c>
      <c r="FW6338">
        <v>788636.31256732147</v>
      </c>
      <c r="GD6338">
        <f>AVERAGE(SAFADModel_final_000030[[#This Row],[AF306:Daylighting Reference Point 1 Illuminance '[lux'](Hourly)]:[AF102:Daylighting Reference Point 1 Illuminance '[lux'](Hourly)]])</f>
        <v>0</v>
      </c>
      <c r="GE6338">
        <f>AVERAGE(SAFADModel_final_000030[[#This Row],[IPD:Daylighting Reference Point 1 Illuminance '[lux'](Hourly)]:[AF211:Daylighting Reference Point 1 Illuminance '[lux'](Hourly)]])</f>
        <v>0</v>
      </c>
    </row>
    <row r="6339" spans="1:187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487.310685927</v>
      </c>
      <c r="FV6339">
        <v>356412.51140039309</v>
      </c>
      <c r="FW6339">
        <v>599489.74689203862</v>
      </c>
      <c r="GD6339">
        <f>AVERAGE(SAFADModel_final_000030[[#This Row],[AF306:Daylighting Reference Point 1 Illuminance '[lux'](Hourly)]:[AF102:Daylighting Reference Point 1 Illuminance '[lux'](Hourly)]])</f>
        <v>0</v>
      </c>
      <c r="GE6339">
        <f>AVERAGE(SAFADModel_final_000030[[#This Row],[IPD:Daylighting Reference Point 1 Illuminance '[lux'](Hourly)]:[AF211:Daylighting Reference Point 1 Illuminance '[lux'](Hourly)]])</f>
        <v>0</v>
      </c>
    </row>
    <row r="6340" spans="1:187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995.493108046</v>
      </c>
      <c r="FV6340">
        <v>350348.72834334598</v>
      </c>
      <c r="FW6340">
        <v>558002.98521222069</v>
      </c>
      <c r="GD6340">
        <f>AVERAGE(SAFADModel_final_000030[[#This Row],[AF306:Daylighting Reference Point 1 Illuminance '[lux'](Hourly)]:[AF102:Daylighting Reference Point 1 Illuminance '[lux'](Hourly)]])</f>
        <v>0</v>
      </c>
      <c r="GE6340">
        <f>AVERAGE(SAFADModel_final_000030[[#This Row],[IPD:Daylighting Reference Point 1 Illuminance '[lux'](Hourly)]:[AF211:Daylighting Reference Point 1 Illuminance '[lux'](Hourly)]])</f>
        <v>0</v>
      </c>
    </row>
    <row r="6341" spans="1:187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987.0699768958</v>
      </c>
      <c r="FV6341">
        <v>466720.01307123812</v>
      </c>
      <c r="FW6341">
        <v>616687.79675185413</v>
      </c>
      <c r="GD6341">
        <f>AVERAGE(SAFADModel_final_000030[[#This Row],[AF306:Daylighting Reference Point 1 Illuminance '[lux'](Hourly)]:[AF102:Daylighting Reference Point 1 Illuminance '[lux'](Hourly)]])</f>
        <v>0</v>
      </c>
      <c r="GE6341">
        <f>AVERAGE(SAFADModel_final_000030[[#This Row],[IPD:Daylighting Reference Point 1 Illuminance '[lux'](Hourly)]:[AF211:Daylighting Reference Point 1 Illuminance '[lux'](Hourly)]])</f>
        <v>0</v>
      </c>
    </row>
    <row r="6342" spans="1:187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358.8549521118</v>
      </c>
      <c r="FV6342">
        <v>629845.10986164305</v>
      </c>
      <c r="FW6342">
        <v>740056.13871259126</v>
      </c>
      <c r="GD6342">
        <f>AVERAGE(SAFADModel_final_000030[[#This Row],[AF306:Daylighting Reference Point 1 Illuminance '[lux'](Hourly)]:[AF102:Daylighting Reference Point 1 Illuminance '[lux'](Hourly)]])</f>
        <v>0</v>
      </c>
      <c r="GE6342">
        <f>AVERAGE(SAFADModel_final_000030[[#This Row],[IPD:Daylighting Reference Point 1 Illuminance '[lux'](Hourly)]:[AF211:Daylighting Reference Point 1 Illuminance '[lux'](Hourly)]])</f>
        <v>0</v>
      </c>
    </row>
    <row r="6343" spans="1:187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74.537847435447318</v>
      </c>
      <c r="BT6343">
        <v>38.69658659013151</v>
      </c>
      <c r="BU6343">
        <v>83.25451632030267</v>
      </c>
      <c r="BV6343">
        <v>72.52781441722307</v>
      </c>
      <c r="BW6343">
        <v>73.152288131025713</v>
      </c>
      <c r="BX6343">
        <v>81.219771946456589</v>
      </c>
      <c r="BY6343">
        <v>118.63430183386788</v>
      </c>
      <c r="BZ6343">
        <v>75.759420915586091</v>
      </c>
      <c r="CA6343">
        <v>125.49710559775728</v>
      </c>
      <c r="CB6343">
        <v>82.731789883396132</v>
      </c>
      <c r="CC6343">
        <v>114.46455023634962</v>
      </c>
      <c r="CD6343">
        <v>108.6028584360327</v>
      </c>
      <c r="CE6343">
        <v>146.32133922973728</v>
      </c>
      <c r="CF6343">
        <v>67.103214366975223</v>
      </c>
      <c r="CG6343">
        <v>68.31859530407867</v>
      </c>
      <c r="CH6343">
        <v>59.918275735272992</v>
      </c>
      <c r="CI6343">
        <v>64.029359579045547</v>
      </c>
      <c r="CJ6343">
        <v>64.24033420033625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174.95244958</v>
      </c>
      <c r="FV6343">
        <v>993681.31520709209</v>
      </c>
      <c r="FW6343">
        <v>1056382.53965822</v>
      </c>
      <c r="GD6343">
        <f>AVERAGE(SAFADModel_final_000030[[#This Row],[AF306:Daylighting Reference Point 1 Illuminance '[lux'](Hourly)]:[AF102:Daylighting Reference Point 1 Illuminance '[lux'](Hourly)]])</f>
        <v>82.586628131977562</v>
      </c>
      <c r="GE6343">
        <f>AVERAGE(SAFADModel_final_000030[[#This Row],[IPD:Daylighting Reference Point 1 Illuminance '[lux'](Hourly)]:[AF211:Daylighting Reference Point 1 Illuminance '[lux'](Hourly)]])</f>
        <v>86.192257441247165</v>
      </c>
    </row>
    <row r="6344" spans="1:187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474.73413041155942</v>
      </c>
      <c r="BT6344">
        <v>244.58564545285935</v>
      </c>
      <c r="BU6344">
        <v>533.12628211864649</v>
      </c>
      <c r="BV6344">
        <v>463.46095001413443</v>
      </c>
      <c r="BW6344">
        <v>467.4914685217405</v>
      </c>
      <c r="BX6344">
        <v>516.46258108142274</v>
      </c>
      <c r="BY6344">
        <v>753.93843177839551</v>
      </c>
      <c r="BZ6344">
        <v>480.8631046386011</v>
      </c>
      <c r="CA6344">
        <v>797.38068392703906</v>
      </c>
      <c r="CB6344">
        <v>530.37616141854085</v>
      </c>
      <c r="CC6344">
        <v>738.60856650997403</v>
      </c>
      <c r="CD6344">
        <v>701.82852528233673</v>
      </c>
      <c r="CE6344">
        <v>1440.4109400771003</v>
      </c>
      <c r="CF6344">
        <v>434.0817430088195</v>
      </c>
      <c r="CG6344">
        <v>441.98659891439064</v>
      </c>
      <c r="CH6344">
        <v>386.9681537204367</v>
      </c>
      <c r="CI6344">
        <v>413.79395075839255</v>
      </c>
      <c r="CJ6344">
        <v>415.16091048265633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912.2037962209</v>
      </c>
      <c r="FV6344">
        <v>1485285.5000827298</v>
      </c>
      <c r="FW6344">
        <v>1496582.5438421848</v>
      </c>
      <c r="GD6344">
        <f>AVERAGE(SAFADModel_final_000030[[#This Row],[AF306:Daylighting Reference Point 1 Illuminance '[lux'](Hourly)]:[AF102:Daylighting Reference Point 1 Illuminance '[lux'](Hourly)]])</f>
        <v>525.78258643826655</v>
      </c>
      <c r="GE6344">
        <f>AVERAGE(SAFADModel_final_000030[[#This Row],[IPD:Daylighting Reference Point 1 Illuminance '[lux'](Hourly)]:[AF211:Daylighting Reference Point 1 Illuminance '[lux'](Hourly)]])</f>
        <v>611.46839446362765</v>
      </c>
    </row>
    <row r="6345" spans="1:187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1015.4928328357505</v>
      </c>
      <c r="BT6345">
        <v>509.93040146417871</v>
      </c>
      <c r="BU6345">
        <v>1145.3573368197378</v>
      </c>
      <c r="BV6345">
        <v>987.09558938286739</v>
      </c>
      <c r="BW6345">
        <v>995.91545969242179</v>
      </c>
      <c r="BX6345">
        <v>1106.6255555044661</v>
      </c>
      <c r="BY6345">
        <v>1619.1208987523733</v>
      </c>
      <c r="BZ6345">
        <v>1017.6624053596919</v>
      </c>
      <c r="CA6345">
        <v>1675.0070635945576</v>
      </c>
      <c r="CB6345">
        <v>1159.7381770875372</v>
      </c>
      <c r="CC6345">
        <v>1609.5456738602218</v>
      </c>
      <c r="CD6345">
        <v>1515.2947478317244</v>
      </c>
      <c r="CE6345">
        <v>3125.1800589962199</v>
      </c>
      <c r="CF6345">
        <v>962.10234210733779</v>
      </c>
      <c r="CG6345">
        <v>980.00000462481057</v>
      </c>
      <c r="CH6345">
        <v>851.97207702790581</v>
      </c>
      <c r="CI6345">
        <v>916.19768118814352</v>
      </c>
      <c r="CJ6345">
        <v>918.60005507772178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38732.7223586757</v>
      </c>
      <c r="FV6345">
        <v>2209778.700638257</v>
      </c>
      <c r="FW6345">
        <v>2157195.8428027024</v>
      </c>
      <c r="GD6345">
        <f>AVERAGE(SAFADModel_final_000030[[#This Row],[AF306:Daylighting Reference Point 1 Illuminance '[lux'](Hourly)]:[AF102:Daylighting Reference Point 1 Illuminance '[lux'](Hourly)]])</f>
        <v>1119.1341714895605</v>
      </c>
      <c r="GE6345">
        <f>AVERAGE(SAFADModel_final_000030[[#This Row],[IPD:Daylighting Reference Point 1 Illuminance '[lux'](Hourly)]:[AF211:Daylighting Reference Point 1 Illuminance '[lux'](Hourly)]])</f>
        <v>1337.6256464224023</v>
      </c>
    </row>
    <row r="6346" spans="1:187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1438.2381450194987</v>
      </c>
      <c r="BT6346">
        <v>712.86920823840228</v>
      </c>
      <c r="BU6346">
        <v>1619.8739996659303</v>
      </c>
      <c r="BV6346">
        <v>1390.7061426139833</v>
      </c>
      <c r="BW6346">
        <v>1403.5573876079598</v>
      </c>
      <c r="BX6346">
        <v>1566.9120008107566</v>
      </c>
      <c r="BY6346">
        <v>2283.9563312460486</v>
      </c>
      <c r="BZ6346">
        <v>1428.653392497414</v>
      </c>
      <c r="CA6346">
        <v>2333.4898473234184</v>
      </c>
      <c r="CB6346">
        <v>1754.1441319492512</v>
      </c>
      <c r="CC6346">
        <v>2422.9836261742262</v>
      </c>
      <c r="CD6346">
        <v>2246.4008407759243</v>
      </c>
      <c r="CE6346">
        <v>3739.8331654262579</v>
      </c>
      <c r="CF6346">
        <v>1472.2243082528919</v>
      </c>
      <c r="CG6346">
        <v>1499.9362786774791</v>
      </c>
      <c r="CH6346">
        <v>1298.0788503565288</v>
      </c>
      <c r="CI6346">
        <v>1399.260711371265</v>
      </c>
      <c r="CJ6346">
        <v>1402.4341878042924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16.1737169847</v>
      </c>
      <c r="FV6346">
        <v>3167309.008133471</v>
      </c>
      <c r="FW6346">
        <v>3042345.8961206125</v>
      </c>
      <c r="GD6346">
        <f>AVERAGE(SAFADModel_final_000030[[#This Row],[AF306:Daylighting Reference Point 1 Illuminance '[lux'](Hourly)]:[AF102:Daylighting Reference Point 1 Illuminance '[lux'](Hourly)]])</f>
        <v>1575.3618283359347</v>
      </c>
      <c r="GE6346">
        <f>AVERAGE(SAFADModel_final_000030[[#This Row],[IPD:Daylighting Reference Point 1 Illuminance '[lux'](Hourly)]:[AF211:Daylighting Reference Point 1 Illuminance '[lux'](Hourly)]])</f>
        <v>1915.0329000875686</v>
      </c>
    </row>
    <row r="6347" spans="1:187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1505.4699292241824</v>
      </c>
      <c r="BT6347">
        <v>742.97840298022868</v>
      </c>
      <c r="BU6347">
        <v>1671.2576395973165</v>
      </c>
      <c r="BV6347">
        <v>1456.1811342589256</v>
      </c>
      <c r="BW6347">
        <v>1470.192089013389</v>
      </c>
      <c r="BX6347">
        <v>1702.3738381008832</v>
      </c>
      <c r="BY6347">
        <v>2443.0444962536294</v>
      </c>
      <c r="BZ6347">
        <v>1504.9448050293979</v>
      </c>
      <c r="CA6347">
        <v>2593.9823725891606</v>
      </c>
      <c r="CB6347">
        <v>2127.399380922313</v>
      </c>
      <c r="CC6347">
        <v>2873.8402528894844</v>
      </c>
      <c r="CD6347">
        <v>2781.2203688151453</v>
      </c>
      <c r="CE6347">
        <v>4101.4819402042522</v>
      </c>
      <c r="CF6347">
        <v>1787.1001933758234</v>
      </c>
      <c r="CG6347">
        <v>1819.8567869936658</v>
      </c>
      <c r="CH6347">
        <v>1591.8035057344975</v>
      </c>
      <c r="CI6347">
        <v>1690.6241097672291</v>
      </c>
      <c r="CJ6347">
        <v>1693.2531260144433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507.0429007979</v>
      </c>
      <c r="FV6347">
        <v>4122849.148768404</v>
      </c>
      <c r="FW6347">
        <v>3936109.1996762329</v>
      </c>
      <c r="GD6347">
        <f>AVERAGE(SAFADModel_final_000030[[#This Row],[AF306:Daylighting Reference Point 1 Illuminance '[lux'](Hourly)]:[AF102:Daylighting Reference Point 1 Illuminance '[lux'](Hourly)]])</f>
        <v>1676.7138563385679</v>
      </c>
      <c r="GE6347">
        <f>AVERAGE(SAFADModel_final_000030[[#This Row],[IPD:Daylighting Reference Point 1 Illuminance '[lux'](Hourly)]:[AF211:Daylighting Reference Point 1 Illuminance '[lux'](Hourly)]])</f>
        <v>2274.0644071907614</v>
      </c>
    </row>
    <row r="6348" spans="1:187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1268.3457686265874</v>
      </c>
      <c r="BT6348">
        <v>625.70355935170676</v>
      </c>
      <c r="BU6348">
        <v>1369.6579542078814</v>
      </c>
      <c r="BV6348">
        <v>1224.707257517709</v>
      </c>
      <c r="BW6348">
        <v>1237.2546867055487</v>
      </c>
      <c r="BX6348">
        <v>1527.6472901943655</v>
      </c>
      <c r="BY6348">
        <v>2134.7593179656792</v>
      </c>
      <c r="BZ6348">
        <v>1283.038209759615</v>
      </c>
      <c r="CA6348">
        <v>2419.3932321468806</v>
      </c>
      <c r="CB6348">
        <v>2154.7068608487211</v>
      </c>
      <c r="CC6348">
        <v>2809.7427083535476</v>
      </c>
      <c r="CD6348">
        <v>2915.6958545686207</v>
      </c>
      <c r="CE6348">
        <v>3419.1054262647035</v>
      </c>
      <c r="CF6348">
        <v>1795.227393916417</v>
      </c>
      <c r="CG6348">
        <v>1826.4858468571854</v>
      </c>
      <c r="CH6348">
        <v>1629.0850709325898</v>
      </c>
      <c r="CI6348">
        <v>1685.4633977922515</v>
      </c>
      <c r="CJ6348">
        <v>1686.7249898795692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812.9573046099</v>
      </c>
      <c r="FV6348">
        <v>4886153.9611565992</v>
      </c>
      <c r="FW6348">
        <v>4658078.5611779243</v>
      </c>
      <c r="GD6348">
        <f>AVERAGE(SAFADModel_final_000030[[#This Row],[AF306:Daylighting Reference Point 1 Illuminance '[lux'](Hourly)]:[AF102:Daylighting Reference Point 1 Illuminance '[lux'](Hourly)]])</f>
        <v>1454.5008084973304</v>
      </c>
      <c r="GE6348">
        <f>AVERAGE(SAFADModel_final_000030[[#This Row],[IPD:Daylighting Reference Point 1 Illuminance '[lux'](Hourly)]:[AF211:Daylighting Reference Point 1 Illuminance '[lux'](Hourly)]])</f>
        <v>2213.5819499348454</v>
      </c>
    </row>
    <row r="6349" spans="1:187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1071.3402746553957</v>
      </c>
      <c r="BT6349">
        <v>530.65532217511111</v>
      </c>
      <c r="BU6349">
        <v>1128.3167408480444</v>
      </c>
      <c r="BV6349">
        <v>1036.5077697515217</v>
      </c>
      <c r="BW6349">
        <v>1047.6423703483281</v>
      </c>
      <c r="BX6349">
        <v>1400.8280423433523</v>
      </c>
      <c r="BY6349">
        <v>1923.669653902447</v>
      </c>
      <c r="BZ6349">
        <v>1102.7398272082075</v>
      </c>
      <c r="CA6349">
        <v>2397.5446766372529</v>
      </c>
      <c r="CB6349">
        <v>2212.9669086879408</v>
      </c>
      <c r="CC6349">
        <v>2820.6782612260708</v>
      </c>
      <c r="CD6349">
        <v>3171.5809248174032</v>
      </c>
      <c r="CE6349">
        <v>2843.7381751904672</v>
      </c>
      <c r="CF6349">
        <v>1831.6845165415707</v>
      </c>
      <c r="CG6349">
        <v>1861.8526620520752</v>
      </c>
      <c r="CH6349">
        <v>1697.7550508201882</v>
      </c>
      <c r="CI6349">
        <v>1710.1419302182051</v>
      </c>
      <c r="CJ6349">
        <v>1710.4779610876903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51.569533186</v>
      </c>
      <c r="FW6349">
        <v>5151095.260659758</v>
      </c>
      <c r="GD6349">
        <f>AVERAGE(SAFADModel_final_000030[[#This Row],[AF306:Daylighting Reference Point 1 Illuminance '[lux'](Hourly)]:[AF102:Daylighting Reference Point 1 Illuminance '[lux'](Hourly)]])</f>
        <v>1293.2494086521847</v>
      </c>
      <c r="GE6349">
        <f>AVERAGE(SAFADModel_final_000030[[#This Row],[IPD:Daylighting Reference Point 1 Illuminance '[lux'](Hourly)]:[AF211:Daylighting Reference Point 1 Illuminance '[lux'](Hourly)]])</f>
        <v>2206.7640434046234</v>
      </c>
    </row>
    <row r="6350" spans="1:187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1086.421132843732</v>
      </c>
      <c r="BT6350">
        <v>549.55678757332021</v>
      </c>
      <c r="BU6350">
        <v>1132.5640024023819</v>
      </c>
      <c r="BV6350">
        <v>1061.152651050852</v>
      </c>
      <c r="BW6350">
        <v>1072.3232828757418</v>
      </c>
      <c r="BX6350">
        <v>1567.1838604812103</v>
      </c>
      <c r="BY6350">
        <v>2171.1235713098831</v>
      </c>
      <c r="BZ6350">
        <v>1145.3934725817164</v>
      </c>
      <c r="CA6350">
        <v>3078.646312497222</v>
      </c>
      <c r="CB6350">
        <v>2663.4309665834535</v>
      </c>
      <c r="CC6350">
        <v>3432.4788670335874</v>
      </c>
      <c r="CD6350">
        <v>4144.2658646597774</v>
      </c>
      <c r="CE6350">
        <v>2903.2159957598919</v>
      </c>
      <c r="CF6350">
        <v>2171.3082430998497</v>
      </c>
      <c r="CG6350">
        <v>2206.6038069900906</v>
      </c>
      <c r="CH6350">
        <v>2044.1764764538991</v>
      </c>
      <c r="CI6350">
        <v>2035.3557529278471</v>
      </c>
      <c r="CJ6350">
        <v>2035.5425810004228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201.7517219111</v>
      </c>
      <c r="FW6350">
        <v>5393634.3672191259</v>
      </c>
      <c r="GD6350">
        <f>AVERAGE(SAFADModel_final_000030[[#This Row],[AF306:Daylighting Reference Point 1 Illuminance '[lux'](Hourly)]:[AF102:Daylighting Reference Point 1 Illuminance '[lux'](Hourly)]])</f>
        <v>1429.373897068451</v>
      </c>
      <c r="GE6350">
        <f>AVERAGE(SAFADModel_final_000030[[#This Row],[IPD:Daylighting Reference Point 1 Illuminance '[lux'](Hourly)]:[AF211:Daylighting Reference Point 1 Illuminance '[lux'](Hourly)]])</f>
        <v>2626.2642838343136</v>
      </c>
    </row>
    <row r="6351" spans="1:187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1153.1609782056528</v>
      </c>
      <c r="BT6351">
        <v>596.31346621519685</v>
      </c>
      <c r="BU6351">
        <v>1197.1084668590033</v>
      </c>
      <c r="BV6351">
        <v>1136.9554266341167</v>
      </c>
      <c r="BW6351">
        <v>1148.3506720758476</v>
      </c>
      <c r="BX6351">
        <v>1813.4977423051616</v>
      </c>
      <c r="BY6351">
        <v>2554.4877208165121</v>
      </c>
      <c r="BZ6351">
        <v>1240.273046418203</v>
      </c>
      <c r="CA6351">
        <v>4050.2978847137633</v>
      </c>
      <c r="CB6351">
        <v>3147.0919483167668</v>
      </c>
      <c r="CC6351">
        <v>4132.6539809720525</v>
      </c>
      <c r="CD6351">
        <v>5273.7678988252055</v>
      </c>
      <c r="CE6351">
        <v>3043.9956345061432</v>
      </c>
      <c r="CF6351">
        <v>2476.3754286613394</v>
      </c>
      <c r="CG6351">
        <v>2518.2068856366182</v>
      </c>
      <c r="CH6351">
        <v>2351.5611636875333</v>
      </c>
      <c r="CI6351">
        <v>2336.6460745824966</v>
      </c>
      <c r="CJ6351">
        <v>2336.9928133151493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32.6690151896</v>
      </c>
      <c r="FW6351">
        <v>5463271.3311028471</v>
      </c>
      <c r="GD6351">
        <f>AVERAGE(SAFADModel_final_000030[[#This Row],[AF306:Daylighting Reference Point 1 Illuminance '[lux'](Hourly)]:[AF102:Daylighting Reference Point 1 Illuminance '[lux'](Hourly)]])</f>
        <v>1654.4939338048287</v>
      </c>
      <c r="GE6351">
        <f>AVERAGE(SAFADModel_final_000030[[#This Row],[IPD:Daylighting Reference Point 1 Illuminance '[lux'](Hourly)]:[AF211:Daylighting Reference Point 1 Illuminance '[lux'](Hourly)]])</f>
        <v>3068.5879809448111</v>
      </c>
    </row>
    <row r="6352" spans="1:187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1104.8426081763851</v>
      </c>
      <c r="BT6352">
        <v>580.05045163136936</v>
      </c>
      <c r="BU6352">
        <v>1141.0189076366971</v>
      </c>
      <c r="BV6352">
        <v>1092.6709318837732</v>
      </c>
      <c r="BW6352">
        <v>1103.2173910534173</v>
      </c>
      <c r="BX6352">
        <v>1843.5560151262014</v>
      </c>
      <c r="BY6352">
        <v>2624.4819887014073</v>
      </c>
      <c r="BZ6352">
        <v>1199.7272620260114</v>
      </c>
      <c r="CA6352">
        <v>4463.0083326037466</v>
      </c>
      <c r="CB6352">
        <v>3144.698277342166</v>
      </c>
      <c r="CC6352">
        <v>4166.6516375068331</v>
      </c>
      <c r="CD6352">
        <v>5546.315347973853</v>
      </c>
      <c r="CE6352">
        <v>2761.4443849951836</v>
      </c>
      <c r="CF6352">
        <v>2342.5294799286062</v>
      </c>
      <c r="CG6352">
        <v>2384.6271301097063</v>
      </c>
      <c r="CH6352">
        <v>2233.2873542757602</v>
      </c>
      <c r="CI6352">
        <v>2218.8606922211211</v>
      </c>
      <c r="CJ6352">
        <v>2219.3280467368345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42.7272962909</v>
      </c>
      <c r="FW6352">
        <v>5404987.0779977692</v>
      </c>
      <c r="GD6352">
        <f>AVERAGE(SAFADModel_final_000030[[#This Row],[AF306:Daylighting Reference Point 1 Illuminance '[lux'](Hourly)]:[AF102:Daylighting Reference Point 1 Illuminance '[lux'](Hourly)]])</f>
        <v>1683.619320982112</v>
      </c>
      <c r="GE6352">
        <f>AVERAGE(SAFADModel_final_000030[[#This Row],[IPD:Daylighting Reference Point 1 Illuminance '[lux'](Hourly)]:[AF211:Daylighting Reference Point 1 Illuminance '[lux'](Hourly)]])</f>
        <v>3001.9713723433406</v>
      </c>
    </row>
    <row r="6353" spans="1:187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879.28869352546496</v>
      </c>
      <c r="BT6353">
        <v>467.73704007739161</v>
      </c>
      <c r="BU6353">
        <v>909.91496774518657</v>
      </c>
      <c r="BV6353">
        <v>872.84544594871295</v>
      </c>
      <c r="BW6353">
        <v>880.94751163880892</v>
      </c>
      <c r="BX6353">
        <v>1504.3936583816667</v>
      </c>
      <c r="BY6353">
        <v>2157.8817900582076</v>
      </c>
      <c r="BZ6353">
        <v>959.7488070451401</v>
      </c>
      <c r="CA6353">
        <v>5807.1822896750891</v>
      </c>
      <c r="CB6353">
        <v>2450.5196381619758</v>
      </c>
      <c r="CC6353">
        <v>3254.6926843988081</v>
      </c>
      <c r="CD6353">
        <v>6467.2506400726925</v>
      </c>
      <c r="CE6353">
        <v>2033.9458844600979</v>
      </c>
      <c r="CF6353">
        <v>1727.0905542186547</v>
      </c>
      <c r="CG6353">
        <v>1759.3747108029174</v>
      </c>
      <c r="CH6353">
        <v>1646.1877933021058</v>
      </c>
      <c r="CI6353">
        <v>1638.8890074713811</v>
      </c>
      <c r="CJ6353">
        <v>1639.3622657161031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5.1622723034</v>
      </c>
      <c r="FW6353">
        <v>5229968.7391346619</v>
      </c>
      <c r="GD6353">
        <f>AVERAGE(SAFADModel_final_000030[[#This Row],[AF306:Daylighting Reference Point 1 Illuminance '[lux'](Hourly)]:[AF102:Daylighting Reference Point 1 Illuminance '[lux'](Hourly)]])</f>
        <v>1604.4378004550742</v>
      </c>
      <c r="GE6353">
        <f>AVERAGE(SAFADModel_final_000030[[#This Row],[IPD:Daylighting Reference Point 1 Illuminance '[lux'](Hourly)]:[AF211:Daylighting Reference Point 1 Illuminance '[lux'](Hourly)]])</f>
        <v>2513.0347976227481</v>
      </c>
    </row>
    <row r="6354" spans="1:187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483.15612247079645</v>
      </c>
      <c r="BT6354">
        <v>258.7377038675852</v>
      </c>
      <c r="BU6354">
        <v>502.8641177728523</v>
      </c>
      <c r="BV6354">
        <v>479.293420604358</v>
      </c>
      <c r="BW6354">
        <v>483.59985412667038</v>
      </c>
      <c r="BX6354">
        <v>1405.7307192397002</v>
      </c>
      <c r="BY6354">
        <v>1769.2384743689624</v>
      </c>
      <c r="BZ6354">
        <v>525.50875659049939</v>
      </c>
      <c r="CA6354">
        <v>3267.3463464306919</v>
      </c>
      <c r="CB6354">
        <v>1855.8142356940828</v>
      </c>
      <c r="CC6354">
        <v>2261.6271355869817</v>
      </c>
      <c r="CD6354">
        <v>3500.8783165149998</v>
      </c>
      <c r="CE6354">
        <v>1034.0026100568323</v>
      </c>
      <c r="CF6354">
        <v>852.56187217277557</v>
      </c>
      <c r="CG6354">
        <v>868.78578390270559</v>
      </c>
      <c r="CH6354">
        <v>810.21815294008809</v>
      </c>
      <c r="CI6354">
        <v>808.41515312097863</v>
      </c>
      <c r="CJ6354">
        <v>808.76193778056995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9.662190849</v>
      </c>
      <c r="FW6354">
        <v>4954642.6914357534</v>
      </c>
      <c r="GD6354">
        <f>AVERAGE(SAFADModel_final_000030[[#This Row],[AF306:Daylighting Reference Point 1 Illuminance '[lux'](Hourly)]:[AF102:Daylighting Reference Point 1 Illuminance '[lux'](Hourly)]])</f>
        <v>1019.4972794969019</v>
      </c>
      <c r="GE6354">
        <f>AVERAGE(SAFADModel_final_000030[[#This Row],[IPD:Daylighting Reference Point 1 Illuminance '[lux'](Hourly)]:[AF211:Daylighting Reference Point 1 Illuminance '[lux'](Hourly)]])</f>
        <v>1422.3405775300016</v>
      </c>
    </row>
    <row r="6355" spans="1:187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55.095528765859704</v>
      </c>
      <c r="BT6355">
        <v>29.159823998710294</v>
      </c>
      <c r="BU6355">
        <v>56.641758648250111</v>
      </c>
      <c r="BV6355">
        <v>53.489998373586182</v>
      </c>
      <c r="BW6355">
        <v>53.972484354413574</v>
      </c>
      <c r="BX6355">
        <v>136.79859688638092</v>
      </c>
      <c r="BY6355">
        <v>180.67007524349401</v>
      </c>
      <c r="BZ6355">
        <v>58.611889139562912</v>
      </c>
      <c r="CA6355">
        <v>271.55342361238814</v>
      </c>
      <c r="CB6355">
        <v>187.17519244086523</v>
      </c>
      <c r="CC6355">
        <v>231.42573211867548</v>
      </c>
      <c r="CD6355">
        <v>287.29096027355291</v>
      </c>
      <c r="CE6355">
        <v>110.61416082919511</v>
      </c>
      <c r="CF6355">
        <v>89.186042346987904</v>
      </c>
      <c r="CG6355">
        <v>91.040151067955549</v>
      </c>
      <c r="CH6355">
        <v>84.513187403338165</v>
      </c>
      <c r="CI6355">
        <v>84.911542200459536</v>
      </c>
      <c r="CJ6355">
        <v>84.96922047958391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0375.7173717078</v>
      </c>
      <c r="FV6355">
        <v>4591529.5394327305</v>
      </c>
      <c r="FW6355">
        <v>4521566.6356890211</v>
      </c>
      <c r="GD6355">
        <f>AVERAGE(SAFADModel_final_000030[[#This Row],[AF306:Daylighting Reference Point 1 Illuminance '[lux'](Hourly)]:[AF102:Daylighting Reference Point 1 Illuminance '[lux'](Hourly)]])</f>
        <v>99.55484211362733</v>
      </c>
      <c r="GE6355">
        <f>AVERAGE(SAFADModel_final_000030[[#This Row],[IPD:Daylighting Reference Point 1 Illuminance '[lux'](Hourly)]:[AF211:Daylighting Reference Point 1 Illuminance '[lux'](Hourly)]])</f>
        <v>139.01402101784598</v>
      </c>
    </row>
    <row r="6356" spans="1:187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3762.3019975331</v>
      </c>
      <c r="FV6356">
        <v>4028894.3663167576</v>
      </c>
      <c r="FW6356">
        <v>4014927.647049048</v>
      </c>
      <c r="GD6356">
        <f>AVERAGE(SAFADModel_final_000030[[#This Row],[AF306:Daylighting Reference Point 1 Illuminance '[lux'](Hourly)]:[AF102:Daylighting Reference Point 1 Illuminance '[lux'](Hourly)]])</f>
        <v>0</v>
      </c>
      <c r="GE6356">
        <f>AVERAGE(SAFADModel_final_000030[[#This Row],[IPD:Daylighting Reference Point 1 Illuminance '[lux'](Hourly)]:[AF211:Daylighting Reference Point 1 Illuminance '[lux'](Hourly)]])</f>
        <v>0</v>
      </c>
    </row>
    <row r="6357" spans="1:187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119.502184771</v>
      </c>
      <c r="FV6357">
        <v>3430649.4971004617</v>
      </c>
      <c r="FW6357">
        <v>3472227.1657356736</v>
      </c>
      <c r="GD6357">
        <f>AVERAGE(SAFADModel_final_000030[[#This Row],[AF306:Daylighting Reference Point 1 Illuminance '[lux'](Hourly)]:[AF102:Daylighting Reference Point 1 Illuminance '[lux'](Hourly)]])</f>
        <v>0</v>
      </c>
      <c r="GE6357">
        <f>AVERAGE(SAFADModel_final_000030[[#This Row],[IPD:Daylighting Reference Point 1 Illuminance '[lux'](Hourly)]:[AF211:Daylighting Reference Point 1 Illuminance '[lux'](Hourly)]])</f>
        <v>0</v>
      </c>
    </row>
    <row r="6358" spans="1:187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213.5979742529</v>
      </c>
      <c r="FV6358">
        <v>2948501.5827213819</v>
      </c>
      <c r="FW6358">
        <v>3032059.4035126735</v>
      </c>
      <c r="GD6358">
        <f>AVERAGE(SAFADModel_final_000030[[#This Row],[AF306:Daylighting Reference Point 1 Illuminance '[lux'](Hourly)]:[AF102:Daylighting Reference Point 1 Illuminance '[lux'](Hourly)]])</f>
        <v>0</v>
      </c>
      <c r="GE6358">
        <f>AVERAGE(SAFADModel_final_000030[[#This Row],[IPD:Daylighting Reference Point 1 Illuminance '[lux'](Hourly)]:[AF211:Daylighting Reference Point 1 Illuminance '[lux'](Hourly)]])</f>
        <v>0</v>
      </c>
    </row>
    <row r="6359" spans="1:187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72.2837224663</v>
      </c>
      <c r="FV6359">
        <v>2526564.4898691913</v>
      </c>
      <c r="FW6359">
        <v>2646371.8933397746</v>
      </c>
      <c r="GD6359">
        <f>AVERAGE(SAFADModel_final_000030[[#This Row],[AF306:Daylighting Reference Point 1 Illuminance '[lux'](Hourly)]:[AF102:Daylighting Reference Point 1 Illuminance '[lux'](Hourly)]])</f>
        <v>0</v>
      </c>
      <c r="GE6359">
        <f>AVERAGE(SAFADModel_final_000030[[#This Row],[IPD:Daylighting Reference Point 1 Illuminance '[lux'](Hourly)]:[AF211:Daylighting Reference Point 1 Illuminance '[lux'](Hourly)]])</f>
        <v>0</v>
      </c>
    </row>
    <row r="6360" spans="1:187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538.4665876292</v>
      </c>
      <c r="FV6360">
        <v>2089237.2230195557</v>
      </c>
      <c r="FW6360">
        <v>2245168.9269369924</v>
      </c>
      <c r="GD6360">
        <f>AVERAGE(SAFADModel_final_000030[[#This Row],[AF306:Daylighting Reference Point 1 Illuminance '[lux'](Hourly)]:[AF102:Daylighting Reference Point 1 Illuminance '[lux'](Hourly)]])</f>
        <v>0</v>
      </c>
      <c r="GE6360">
        <f>AVERAGE(SAFADModel_final_000030[[#This Row],[IPD:Daylighting Reference Point 1 Illuminance '[lux'](Hourly)]:[AF211:Daylighting Reference Point 1 Illuminance '[lux'](Hourly)]])</f>
        <v>0</v>
      </c>
    </row>
    <row r="6361" spans="1:187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67.1105863242</v>
      </c>
      <c r="FV6361">
        <v>1922920.7515766907</v>
      </c>
      <c r="FW6361">
        <v>2087120.000379673</v>
      </c>
      <c r="GD6361">
        <f>AVERAGE(SAFADModel_final_000030[[#This Row],[AF306:Daylighting Reference Point 1 Illuminance '[lux'](Hourly)]:[AF102:Daylighting Reference Point 1 Illuminance '[lux'](Hourly)]])</f>
        <v>0</v>
      </c>
      <c r="GE6361">
        <f>AVERAGE(SAFADModel_final_000030[[#This Row],[IPD:Daylighting Reference Point 1 Illuminance '[lux'](Hourly)]:[AF211:Daylighting Reference Point 1 Illuminance '[lux'](Hourly)]])</f>
        <v>0</v>
      </c>
    </row>
    <row r="6362" spans="1:187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236.3085592845</v>
      </c>
      <c r="FV6362">
        <v>1907752.1252474373</v>
      </c>
      <c r="FW6362">
        <v>2068407.6262412909</v>
      </c>
      <c r="GD6362">
        <f>AVERAGE(SAFADModel_final_000030[[#This Row],[AF306:Daylighting Reference Point 1 Illuminance '[lux'](Hourly)]:[AF102:Daylighting Reference Point 1 Illuminance '[lux'](Hourly)]])</f>
        <v>0</v>
      </c>
      <c r="GE6362">
        <f>AVERAGE(SAFADModel_final_000030[[#This Row],[IPD:Daylighting Reference Point 1 Illuminance '[lux'](Hourly)]:[AF211:Daylighting Reference Point 1 Illuminance '[lux'](Hourly)]])</f>
        <v>0</v>
      </c>
    </row>
    <row r="6363" spans="1:187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923.9632541495</v>
      </c>
      <c r="FV6363">
        <v>1903087.9461180735</v>
      </c>
      <c r="FW6363">
        <v>2057775.6757409712</v>
      </c>
      <c r="GD6363">
        <f>AVERAGE(SAFADModel_final_000030[[#This Row],[AF306:Daylighting Reference Point 1 Illuminance '[lux'](Hourly)]:[AF102:Daylighting Reference Point 1 Illuminance '[lux'](Hourly)]])</f>
        <v>0</v>
      </c>
      <c r="GE6363">
        <f>AVERAGE(SAFADModel_final_000030[[#This Row],[IPD:Daylighting Reference Point 1 Illuminance '[lux'](Hourly)]:[AF211:Daylighting Reference Point 1 Illuminance '[lux'](Hourly)]])</f>
        <v>0</v>
      </c>
    </row>
    <row r="6364" spans="1:187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90.2396752043</v>
      </c>
      <c r="FV6364">
        <v>1772986.9114031249</v>
      </c>
      <c r="FW6364">
        <v>1932612.8318725466</v>
      </c>
      <c r="GD6364">
        <f>AVERAGE(SAFADModel_final_000030[[#This Row],[AF306:Daylighting Reference Point 1 Illuminance '[lux'](Hourly)]:[AF102:Daylighting Reference Point 1 Illuminance '[lux'](Hourly)]])</f>
        <v>0</v>
      </c>
      <c r="GE6364">
        <f>AVERAGE(SAFADModel_final_000030[[#This Row],[IPD:Daylighting Reference Point 1 Illuminance '[lux'](Hourly)]:[AF211:Daylighting Reference Point 1 Illuminance '[lux'](Hourly)]])</f>
        <v>0</v>
      </c>
    </row>
    <row r="6365" spans="1:187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61.1485187951</v>
      </c>
      <c r="FV6365">
        <v>1528402.2675183746</v>
      </c>
      <c r="FW6365">
        <v>1704015.875458919</v>
      </c>
      <c r="GD6365">
        <f>AVERAGE(SAFADModel_final_000030[[#This Row],[AF306:Daylighting Reference Point 1 Illuminance '[lux'](Hourly)]:[AF102:Daylighting Reference Point 1 Illuminance '[lux'](Hourly)]])</f>
        <v>0</v>
      </c>
      <c r="GE6365">
        <f>AVERAGE(SAFADModel_final_000030[[#This Row],[IPD:Daylighting Reference Point 1 Illuminance '[lux'](Hourly)]:[AF211:Daylighting Reference Point 1 Illuminance '[lux'](Hourly)]])</f>
        <v>0</v>
      </c>
    </row>
    <row r="6366" spans="1:187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93.3880896564</v>
      </c>
      <c r="FV6366">
        <v>1284140.2947289664</v>
      </c>
      <c r="FW6366">
        <v>1477650.4688654956</v>
      </c>
      <c r="GD6366">
        <f>AVERAGE(SAFADModel_final_000030[[#This Row],[AF306:Daylighting Reference Point 1 Illuminance '[lux'](Hourly)]:[AF102:Daylighting Reference Point 1 Illuminance '[lux'](Hourly)]])</f>
        <v>0</v>
      </c>
      <c r="GE6366">
        <f>AVERAGE(SAFADModel_final_000030[[#This Row],[IPD:Daylighting Reference Point 1 Illuminance '[lux'](Hourly)]:[AF211:Daylighting Reference Point 1 Illuminance '[lux'](Hourly)]])</f>
        <v>0</v>
      </c>
    </row>
    <row r="6367" spans="1:187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96.634063682579679</v>
      </c>
      <c r="BT6367">
        <v>48.037401442770452</v>
      </c>
      <c r="BU6367">
        <v>105.12543748680669</v>
      </c>
      <c r="BV6367">
        <v>90.168458523819254</v>
      </c>
      <c r="BW6367">
        <v>90.9745934383958</v>
      </c>
      <c r="BX6367">
        <v>103.62054024590417</v>
      </c>
      <c r="BY6367">
        <v>149.65687298640077</v>
      </c>
      <c r="BZ6367">
        <v>94.075099806551862</v>
      </c>
      <c r="CA6367">
        <v>156.39065626797162</v>
      </c>
      <c r="CB6367">
        <v>109.10800390830182</v>
      </c>
      <c r="CC6367">
        <v>147.50637233611778</v>
      </c>
      <c r="CD6367">
        <v>132.21534384157235</v>
      </c>
      <c r="CE6367">
        <v>191.2281235698174</v>
      </c>
      <c r="CF6367">
        <v>81.652558580234199</v>
      </c>
      <c r="CG6367">
        <v>83.191762216101836</v>
      </c>
      <c r="CH6367">
        <v>72.435311897651161</v>
      </c>
      <c r="CI6367">
        <v>77.961614498834152</v>
      </c>
      <c r="CJ6367">
        <v>78.301071863188781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97.5955242724</v>
      </c>
      <c r="FV6367">
        <v>1871892.3874232476</v>
      </c>
      <c r="FW6367">
        <v>2006258.7228148314</v>
      </c>
      <c r="GD6367">
        <f>AVERAGE(SAFADModel_final_000030[[#This Row],[AF306:Daylighting Reference Point 1 Illuminance '[lux'](Hourly)]:[AF102:Daylighting Reference Point 1 Illuminance '[lux'](Hourly)]])</f>
        <v>103.85368043124448</v>
      </c>
      <c r="GE6367">
        <f>AVERAGE(SAFADModel_final_000030[[#This Row],[IPD:Daylighting Reference Point 1 Illuminance '[lux'](Hourly)]:[AF211:Daylighting Reference Point 1 Illuminance '[lux'](Hourly)]])</f>
        <v>108.17779585686884</v>
      </c>
    </row>
    <row r="6368" spans="1:187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632.53651384705756</v>
      </c>
      <c r="BT6368">
        <v>320.2956325907071</v>
      </c>
      <c r="BU6368">
        <v>703.01317672384903</v>
      </c>
      <c r="BV6368">
        <v>603.62323700122363</v>
      </c>
      <c r="BW6368">
        <v>608.9820677528196</v>
      </c>
      <c r="BX6368">
        <v>672.03100976495682</v>
      </c>
      <c r="BY6368">
        <v>973.36578014054237</v>
      </c>
      <c r="BZ6368">
        <v>624.18044058969508</v>
      </c>
      <c r="CA6368">
        <v>999.21795838945718</v>
      </c>
      <c r="CB6368">
        <v>684.93334972999094</v>
      </c>
      <c r="CC6368">
        <v>951.9376298610872</v>
      </c>
      <c r="CD6368">
        <v>853.60928009852375</v>
      </c>
      <c r="CE6368">
        <v>2064.1031450959877</v>
      </c>
      <c r="CF6368">
        <v>545.07614413291333</v>
      </c>
      <c r="CG6368">
        <v>555.33332912103845</v>
      </c>
      <c r="CH6368">
        <v>481.39089744886672</v>
      </c>
      <c r="CI6368">
        <v>520.21962835383874</v>
      </c>
      <c r="CJ6368">
        <v>522.35281302746182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803.2887354605</v>
      </c>
      <c r="FV6368">
        <v>3121191.7027187762</v>
      </c>
      <c r="FW6368">
        <v>3146786.9287939044</v>
      </c>
      <c r="GD6368">
        <f>AVERAGE(SAFADModel_final_000030[[#This Row],[AF306:Daylighting Reference Point 1 Illuminance '[lux'](Hourly)]:[AF102:Daylighting Reference Point 1 Illuminance '[lux'](Hourly)]])</f>
        <v>681.91620186670093</v>
      </c>
      <c r="GE6368">
        <f>AVERAGE(SAFADModel_final_000030[[#This Row],[IPD:Daylighting Reference Point 1 Illuminance '[lux'](Hourly)]:[AF211:Daylighting Reference Point 1 Illuminance '[lux'](Hourly)]])</f>
        <v>797.66180187441205</v>
      </c>
    </row>
    <row r="6369" spans="1:187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1247.8936413749145</v>
      </c>
      <c r="BT6369">
        <v>616.00914923648941</v>
      </c>
      <c r="BU6369">
        <v>1394.5314743942088</v>
      </c>
      <c r="BV6369">
        <v>1189.6803856669746</v>
      </c>
      <c r="BW6369">
        <v>1200.5562468094902</v>
      </c>
      <c r="BX6369">
        <v>1337.5791540806615</v>
      </c>
      <c r="BY6369">
        <v>1941.1918087388233</v>
      </c>
      <c r="BZ6369">
        <v>1221.7778872242714</v>
      </c>
      <c r="CA6369">
        <v>1959.3225707546424</v>
      </c>
      <c r="CB6369">
        <v>1396.3524533908719</v>
      </c>
      <c r="CC6369">
        <v>1936.0430050419579</v>
      </c>
      <c r="CD6369">
        <v>1739.8117526121521</v>
      </c>
      <c r="CE6369">
        <v>4276.0283282867813</v>
      </c>
      <c r="CF6369">
        <v>1132.6755695642516</v>
      </c>
      <c r="CG6369">
        <v>1154.4023487607544</v>
      </c>
      <c r="CH6369">
        <v>994.91656022720315</v>
      </c>
      <c r="CI6369">
        <v>1079.2064191743398</v>
      </c>
      <c r="CJ6369">
        <v>1082.5767306506057</v>
      </c>
      <c r="CK6369">
        <v>0</v>
      </c>
      <c r="CL6369">
        <v>0</v>
      </c>
      <c r="CM6369">
        <v>0</v>
      </c>
      <c r="CN6369">
        <v>0</v>
      </c>
      <c r="CO6369">
        <v>3170090.7379730982</v>
      </c>
      <c r="CP6369">
        <v>1666144.1518852026</v>
      </c>
      <c r="CQ6369">
        <v>3170323.6879322063</v>
      </c>
      <c r="CR6369">
        <v>2508099.9691560194</v>
      </c>
      <c r="CS6369">
        <v>3159860.1301855729</v>
      </c>
      <c r="CT6369">
        <v>1925127.5177062585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3180914.4930875553</v>
      </c>
      <c r="DH6369">
        <v>2959295.1766372756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3087468.3611019291</v>
      </c>
      <c r="EJ6369">
        <v>858250.47187041829</v>
      </c>
      <c r="EK6369">
        <v>2737475.2623217916</v>
      </c>
      <c r="EL6369">
        <v>662997.16670097166</v>
      </c>
      <c r="EM6369">
        <v>3181503.8497880506</v>
      </c>
      <c r="EN6369">
        <v>2912383.6025222158</v>
      </c>
      <c r="EO6369">
        <v>3181503.8497880506</v>
      </c>
      <c r="EP6369">
        <v>2570340.6840479607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55.8779080808</v>
      </c>
      <c r="FV6369">
        <v>4333316.0706589101</v>
      </c>
      <c r="FW6369">
        <v>4265887.1762909526</v>
      </c>
      <c r="GD6369">
        <f>AVERAGE(SAFADModel_final_000030[[#This Row],[AF306:Daylighting Reference Point 1 Illuminance '[lux'](Hourly)]:[AF102:Daylighting Reference Point 1 Illuminance '[lux'](Hourly)]])</f>
        <v>1345.3935909200527</v>
      </c>
      <c r="GE6369">
        <f>AVERAGE(SAFADModel_final_000030[[#This Row],[IPD:Daylighting Reference Point 1 Illuminance '[lux'](Hourly)]:[AF211:Daylighting Reference Point 1 Illuminance '[lux'](Hourly)]])</f>
        <v>1643.5570186343239</v>
      </c>
    </row>
    <row r="6370" spans="1:187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1550.7706861283514</v>
      </c>
      <c r="BT6370">
        <v>765.45306047171232</v>
      </c>
      <c r="BU6370">
        <v>1739.9281711170424</v>
      </c>
      <c r="BV6370">
        <v>1491.6386402748749</v>
      </c>
      <c r="BW6370">
        <v>1505.5181962943086</v>
      </c>
      <c r="BX6370">
        <v>1689.0598973494259</v>
      </c>
      <c r="BY6370">
        <v>2455.425262323502</v>
      </c>
      <c r="BZ6370">
        <v>1532.0435239823692</v>
      </c>
      <c r="CA6370">
        <v>2506.5418444824254</v>
      </c>
      <c r="CB6370">
        <v>1894.2955093807432</v>
      </c>
      <c r="CC6370">
        <v>2613.8110546295434</v>
      </c>
      <c r="CD6370">
        <v>2405.4394335277352</v>
      </c>
      <c r="CE6370">
        <v>4050.5140285486063</v>
      </c>
      <c r="CF6370">
        <v>1575.2077219343594</v>
      </c>
      <c r="CG6370">
        <v>1605.0920241641636</v>
      </c>
      <c r="CH6370">
        <v>1387.3540169007649</v>
      </c>
      <c r="CI6370">
        <v>1497.1136627563253</v>
      </c>
      <c r="CJ6370">
        <v>1500.6221420167442</v>
      </c>
      <c r="CK6370">
        <v>0</v>
      </c>
      <c r="CL6370">
        <v>0</v>
      </c>
      <c r="CM6370">
        <v>0</v>
      </c>
      <c r="CN6370">
        <v>0</v>
      </c>
      <c r="CO6370">
        <v>6304601.7507007048</v>
      </c>
      <c r="CP6370">
        <v>2725990.691824493</v>
      </c>
      <c r="CQ6370">
        <v>6277691.8870064523</v>
      </c>
      <c r="CR6370">
        <v>3771656.309285718</v>
      </c>
      <c r="CS6370">
        <v>6219306.5945407944</v>
      </c>
      <c r="CT6370">
        <v>2831205.0949941231</v>
      </c>
      <c r="CU6370">
        <v>6286306.5847876593</v>
      </c>
      <c r="CV6370">
        <v>4449138.5457744347</v>
      </c>
      <c r="CW6370">
        <v>6305221.7484072708</v>
      </c>
      <c r="CX6370">
        <v>2632974.3245398933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3184857.9017402409</v>
      </c>
      <c r="DF6370">
        <v>3029739.984381143</v>
      </c>
      <c r="DG6370">
        <v>6334952.6999372132</v>
      </c>
      <c r="DH6370">
        <v>3757664.3724715831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3196646.5337114464</v>
      </c>
      <c r="DP6370">
        <v>3196646.5337114464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6386648.2098422833</v>
      </c>
      <c r="DX6370">
        <v>6386648.2098422833</v>
      </c>
      <c r="DY6370">
        <v>6386648.2098422833</v>
      </c>
      <c r="DZ6370">
        <v>6386648.2098422833</v>
      </c>
      <c r="EA6370">
        <v>6386648.2098422833</v>
      </c>
      <c r="EB6370">
        <v>6386648.2098422833</v>
      </c>
      <c r="EC6370">
        <v>3196646.5337114464</v>
      </c>
      <c r="ED6370">
        <v>3196646.5337114464</v>
      </c>
      <c r="EE6370">
        <v>6386648.2098422833</v>
      </c>
      <c r="EF6370">
        <v>6386648.2098422833</v>
      </c>
      <c r="EG6370">
        <v>6386648.2098422833</v>
      </c>
      <c r="EH6370">
        <v>6386648.2098422833</v>
      </c>
      <c r="EI6370">
        <v>6181271.2491892371</v>
      </c>
      <c r="EJ6370">
        <v>337483.619139869</v>
      </c>
      <c r="EK6370">
        <v>6050303.43907688</v>
      </c>
      <c r="EL6370">
        <v>1447371.9806872655</v>
      </c>
      <c r="EM6370">
        <v>5801585.9187061414</v>
      </c>
      <c r="EN6370">
        <v>2516730.6536763455</v>
      </c>
      <c r="EO6370">
        <v>6378025.3090026267</v>
      </c>
      <c r="EP6370">
        <v>4122499.9692612947</v>
      </c>
      <c r="EQ6370">
        <v>2045580.2980577047</v>
      </c>
      <c r="ER6370">
        <v>3854063.7152628982</v>
      </c>
      <c r="ES6370">
        <v>6361499.5340504814</v>
      </c>
      <c r="ET6370">
        <v>6386648.2098422833</v>
      </c>
      <c r="EU6370">
        <v>6386648.2098422833</v>
      </c>
      <c r="EV6370">
        <v>6386648.2098422833</v>
      </c>
      <c r="EW6370">
        <v>6323740.3057455868</v>
      </c>
      <c r="EX6370">
        <v>3739054.9467491121</v>
      </c>
      <c r="EY6370">
        <v>742488.50771042332</v>
      </c>
      <c r="EZ6370">
        <v>733446.84516205534</v>
      </c>
      <c r="FA6370">
        <v>6383903.6292685475</v>
      </c>
      <c r="FB6370">
        <v>6383903.6292685475</v>
      </c>
      <c r="FC6370">
        <v>6386648.2098422833</v>
      </c>
      <c r="FD6370">
        <v>6386648.2098422833</v>
      </c>
      <c r="FE6370">
        <v>6381635.8487798162</v>
      </c>
      <c r="FF6370">
        <v>6277612.7624780908</v>
      </c>
      <c r="FG6370">
        <v>6386648.2098422833</v>
      </c>
      <c r="FH6370">
        <v>6386648.2098422833</v>
      </c>
      <c r="FI6370">
        <v>5541390.8399922522</v>
      </c>
      <c r="FJ6370">
        <v>6366891.0345709473</v>
      </c>
      <c r="FK6370">
        <v>3873100.0783196059</v>
      </c>
      <c r="FL6370">
        <v>5131725.8727448452</v>
      </c>
      <c r="FM6370">
        <v>5774018.2632201649</v>
      </c>
      <c r="FN6370">
        <v>6006606.1775498083</v>
      </c>
      <c r="FO6370">
        <v>6367648.6206061682</v>
      </c>
      <c r="FP6370">
        <v>6347758.0533024054</v>
      </c>
      <c r="FQ6370">
        <v>3107214.268455551</v>
      </c>
      <c r="FR6370">
        <v>6357317.8064550087</v>
      </c>
      <c r="FS6370">
        <v>6357317.8064550087</v>
      </c>
      <c r="FT6370">
        <v>6386648.2098422833</v>
      </c>
      <c r="FU6370">
        <v>6386648.2098422833</v>
      </c>
      <c r="FV6370">
        <v>5274562.4960420365</v>
      </c>
      <c r="FW6370">
        <v>4949237.6197350016</v>
      </c>
      <c r="GD6370">
        <f>AVERAGE(SAFADModel_final_000030[[#This Row],[AF306:Daylighting Reference Point 1 Illuminance '[lux'](Hourly)]:[AF102:Daylighting Reference Point 1 Illuminance '[lux'](Hourly)]])</f>
        <v>1692.9310313804458</v>
      </c>
      <c r="GE6370">
        <f>AVERAGE(SAFADModel_final_000030[[#This Row],[IPD:Daylighting Reference Point 1 Illuminance '[lux'](Hourly)]:[AF211:Daylighting Reference Point 1 Illuminance '[lux'](Hourly)]])</f>
        <v>2058.8277326509983</v>
      </c>
    </row>
    <row r="6371" spans="1:187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1498.5256854730808</v>
      </c>
      <c r="BT6371">
        <v>740.20164160158913</v>
      </c>
      <c r="BU6371">
        <v>1670.328464723256</v>
      </c>
      <c r="BV6371">
        <v>1454.7208683756469</v>
      </c>
      <c r="BW6371">
        <v>1468.6029939378311</v>
      </c>
      <c r="BX6371">
        <v>1689.6153168093272</v>
      </c>
      <c r="BY6371">
        <v>2432.1452636151539</v>
      </c>
      <c r="BZ6371">
        <v>1501.7540141445686</v>
      </c>
      <c r="CA6371">
        <v>2577.3781963456045</v>
      </c>
      <c r="CB6371">
        <v>2108.302640976186</v>
      </c>
      <c r="CC6371">
        <v>2854.8081679935208</v>
      </c>
      <c r="CD6371">
        <v>2769.3850421850461</v>
      </c>
      <c r="CE6371">
        <v>4097.8179852673875</v>
      </c>
      <c r="CF6371">
        <v>1785.4732981974512</v>
      </c>
      <c r="CG6371">
        <v>1818.0093082657586</v>
      </c>
      <c r="CH6371">
        <v>1590.7549229962199</v>
      </c>
      <c r="CI6371">
        <v>1689.361007089039</v>
      </c>
      <c r="CJ6371">
        <v>1691.9916026246326</v>
      </c>
      <c r="CK6371">
        <v>0</v>
      </c>
      <c r="CL6371">
        <v>0</v>
      </c>
      <c r="CM6371">
        <v>0</v>
      </c>
      <c r="CN6371">
        <v>0</v>
      </c>
      <c r="CO6371">
        <v>5745101.3287428236</v>
      </c>
      <c r="CP6371">
        <v>1905846.2244453402</v>
      </c>
      <c r="CQ6371">
        <v>3139466.9465860873</v>
      </c>
      <c r="CR6371">
        <v>1966450.7086248845</v>
      </c>
      <c r="CS6371">
        <v>6210549.0962434113</v>
      </c>
      <c r="CT6371">
        <v>3142638.9763117647</v>
      </c>
      <c r="CU6371">
        <v>6218078.7005538512</v>
      </c>
      <c r="CV6371">
        <v>4358707.2860388346</v>
      </c>
      <c r="CW6371">
        <v>6284295.4383667884</v>
      </c>
      <c r="CX6371">
        <v>2364605.02324299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6300054.5482520927</v>
      </c>
      <c r="DF6371">
        <v>5029594.275151887</v>
      </c>
      <c r="DG6371">
        <v>6342280.2154557072</v>
      </c>
      <c r="DH6371">
        <v>3419343.768990519</v>
      </c>
      <c r="DI6371">
        <v>6408577.0400926163</v>
      </c>
      <c r="DJ6371">
        <v>6408577.0400926163</v>
      </c>
      <c r="DK6371">
        <v>0</v>
      </c>
      <c r="DL6371">
        <v>0</v>
      </c>
      <c r="DM6371">
        <v>0</v>
      </c>
      <c r="DN6371">
        <v>0</v>
      </c>
      <c r="DO6371">
        <v>6408577.0400926163</v>
      </c>
      <c r="DP6371">
        <v>6408577.040092616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6408577.0400926163</v>
      </c>
      <c r="DX6371">
        <v>6408577.0400926163</v>
      </c>
      <c r="DY6371">
        <v>6408577.0400926163</v>
      </c>
      <c r="DZ6371">
        <v>6408577.0400926163</v>
      </c>
      <c r="EA6371">
        <v>6408577.0400926163</v>
      </c>
      <c r="EB6371">
        <v>6408577.0400926163</v>
      </c>
      <c r="EC6371">
        <v>6408577.0400926163</v>
      </c>
      <c r="ED6371">
        <v>6408577.0400926163</v>
      </c>
      <c r="EE6371">
        <v>6408577.0400926163</v>
      </c>
      <c r="EF6371">
        <v>6408577.0400926163</v>
      </c>
      <c r="EG6371">
        <v>6408577.0400926163</v>
      </c>
      <c r="EH6371">
        <v>6408577.0400926163</v>
      </c>
      <c r="EI6371">
        <v>6283246.0577713121</v>
      </c>
      <c r="EJ6371">
        <v>318889.65306021163</v>
      </c>
      <c r="EK6371">
        <v>6045015.332860793</v>
      </c>
      <c r="EL6371">
        <v>1508655.0838576281</v>
      </c>
      <c r="EM6371">
        <v>5616451.9857582413</v>
      </c>
      <c r="EN6371">
        <v>323161.27254578145</v>
      </c>
      <c r="EO6371">
        <v>6378726.6959013399</v>
      </c>
      <c r="EP6371">
        <v>4500729.0430202335</v>
      </c>
      <c r="EQ6371">
        <v>2150435.4269619877</v>
      </c>
      <c r="ER6371">
        <v>3880114.4555255841</v>
      </c>
      <c r="ES6371">
        <v>6312477.5543782879</v>
      </c>
      <c r="ET6371">
        <v>6408577.0400926163</v>
      </c>
      <c r="EU6371">
        <v>6408577.0400926163</v>
      </c>
      <c r="EV6371">
        <v>6408577.0400926163</v>
      </c>
      <c r="EW6371">
        <v>6397037.6065691095</v>
      </c>
      <c r="EX6371">
        <v>3598149.8003819957</v>
      </c>
      <c r="EY6371">
        <v>312994.21824446309</v>
      </c>
      <c r="EZ6371">
        <v>312994.21824446128</v>
      </c>
      <c r="FA6371">
        <v>6373142.1144846063</v>
      </c>
      <c r="FB6371">
        <v>6362354.9767197054</v>
      </c>
      <c r="FC6371">
        <v>6408446.2189332535</v>
      </c>
      <c r="FD6371">
        <v>6408446.2189332535</v>
      </c>
      <c r="FE6371">
        <v>6372765.6416588044</v>
      </c>
      <c r="FF6371">
        <v>6044738.1602796176</v>
      </c>
      <c r="FG6371">
        <v>6406378.7038639504</v>
      </c>
      <c r="FH6371">
        <v>6406378.7038639504</v>
      </c>
      <c r="FI6371">
        <v>4663791.2311522197</v>
      </c>
      <c r="FJ6371">
        <v>6346164.5233598677</v>
      </c>
      <c r="FK6371">
        <v>3306970.6642745165</v>
      </c>
      <c r="FL6371">
        <v>4785738.7874394227</v>
      </c>
      <c r="FM6371">
        <v>5464312.6918116473</v>
      </c>
      <c r="FN6371">
        <v>5704429.7567543332</v>
      </c>
      <c r="FO6371">
        <v>6346775.6480848193</v>
      </c>
      <c r="FP6371">
        <v>6346775.6480848193</v>
      </c>
      <c r="FQ6371">
        <v>2106281.2545055221</v>
      </c>
      <c r="FR6371">
        <v>6298158.7172255544</v>
      </c>
      <c r="FS6371">
        <v>6298158.7172255544</v>
      </c>
      <c r="FT6371">
        <v>6408577.0400926163</v>
      </c>
      <c r="FU6371">
        <v>6408577.0400926163</v>
      </c>
      <c r="FV6371">
        <v>5794070.0741601447</v>
      </c>
      <c r="FW6371">
        <v>5255968.6539638927</v>
      </c>
      <c r="GD6371">
        <f>AVERAGE(SAFADModel_final_000030[[#This Row],[AF306:Daylighting Reference Point 1 Illuminance '[lux'](Hourly)]:[AF102:Daylighting Reference Point 1 Illuminance '[lux'](Hourly)]])</f>
        <v>1670.3636050028954</v>
      </c>
      <c r="GE6371">
        <f>AVERAGE(SAFADModel_final_000030[[#This Row],[IPD:Daylighting Reference Point 1 Illuminance '[lux'](Hourly)]:[AF211:Daylighting Reference Point 1 Illuminance '[lux'](Hourly)]])</f>
        <v>2267.3226639550267</v>
      </c>
    </row>
    <row r="6372" spans="1:187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1215.5962162106987</v>
      </c>
      <c r="BT6372">
        <v>597.98925811395191</v>
      </c>
      <c r="BU6372">
        <v>1325.6233446744664</v>
      </c>
      <c r="BV6372">
        <v>1184.048834283203</v>
      </c>
      <c r="BW6372">
        <v>1195.9978585854103</v>
      </c>
      <c r="BX6372">
        <v>1456.9612358428731</v>
      </c>
      <c r="BY6372">
        <v>2048.2383765295385</v>
      </c>
      <c r="BZ6372">
        <v>1235.6973927263898</v>
      </c>
      <c r="CA6372">
        <v>2315.4085035311796</v>
      </c>
      <c r="CB6372">
        <v>2060.7001513153868</v>
      </c>
      <c r="CC6372">
        <v>2698.2132880381309</v>
      </c>
      <c r="CD6372">
        <v>2817.7059750340181</v>
      </c>
      <c r="CE6372">
        <v>3339.9446105253596</v>
      </c>
      <c r="CF6372">
        <v>1742.9966919922892</v>
      </c>
      <c r="CG6372">
        <v>1772.9677639214767</v>
      </c>
      <c r="CH6372">
        <v>1582.5445017097311</v>
      </c>
      <c r="CI6372">
        <v>1636.1401649066665</v>
      </c>
      <c r="CJ6372">
        <v>1637.3508375655874</v>
      </c>
      <c r="CK6372">
        <v>3213215.8525194582</v>
      </c>
      <c r="CL6372">
        <v>2564304.8108846592</v>
      </c>
      <c r="CM6372">
        <v>0</v>
      </c>
      <c r="CN6372">
        <v>0</v>
      </c>
      <c r="CO6372">
        <v>5818428.6814804887</v>
      </c>
      <c r="CP6372">
        <v>2363988.8173258072</v>
      </c>
      <c r="CQ6372">
        <v>0</v>
      </c>
      <c r="CR6372">
        <v>0</v>
      </c>
      <c r="CS6372">
        <v>6210923.9308735663</v>
      </c>
      <c r="CT6372">
        <v>3389320.0795257697</v>
      </c>
      <c r="CU6372">
        <v>6215316.3853611583</v>
      </c>
      <c r="CV6372">
        <v>5293778.6728310687</v>
      </c>
      <c r="CW6372">
        <v>3141690.8650382785</v>
      </c>
      <c r="CX6372">
        <v>1277966.5831289659</v>
      </c>
      <c r="CY6372">
        <v>3204959.945640415</v>
      </c>
      <c r="CZ6372">
        <v>2962328.8634331664</v>
      </c>
      <c r="DA6372">
        <v>0</v>
      </c>
      <c r="DB6372">
        <v>0</v>
      </c>
      <c r="DC6372">
        <v>3207998.0763313752</v>
      </c>
      <c r="DD6372">
        <v>3058528.8483376992</v>
      </c>
      <c r="DE6372">
        <v>6294784.3606400713</v>
      </c>
      <c r="DF6372">
        <v>5211711.2146287812</v>
      </c>
      <c r="DG6372">
        <v>6341640.902112864</v>
      </c>
      <c r="DH6372">
        <v>3807262.0737416437</v>
      </c>
      <c r="DI6372">
        <v>6372278.977009818</v>
      </c>
      <c r="DJ6372">
        <v>5823024.2397458758</v>
      </c>
      <c r="DK6372">
        <v>0</v>
      </c>
      <c r="DL6372">
        <v>0</v>
      </c>
      <c r="DM6372">
        <v>0</v>
      </c>
      <c r="DN6372">
        <v>0</v>
      </c>
      <c r="DO6372">
        <v>6424757.4216621108</v>
      </c>
      <c r="DP6372">
        <v>6424757.4216621108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6424757.4216621108</v>
      </c>
      <c r="DX6372">
        <v>6424757.4216621108</v>
      </c>
      <c r="DY6372">
        <v>6424757.4216621108</v>
      </c>
      <c r="DZ6372">
        <v>6424757.4216621108</v>
      </c>
      <c r="EA6372">
        <v>6424757.4216621108</v>
      </c>
      <c r="EB6372">
        <v>6424757.4216621108</v>
      </c>
      <c r="EC6372">
        <v>6424757.4216621108</v>
      </c>
      <c r="ED6372">
        <v>6424757.4216621108</v>
      </c>
      <c r="EE6372">
        <v>6424757.4216621108</v>
      </c>
      <c r="EF6372">
        <v>6424757.4216621108</v>
      </c>
      <c r="EG6372">
        <v>6424757.4216621108</v>
      </c>
      <c r="EH6372">
        <v>6424757.4216621108</v>
      </c>
      <c r="EI6372">
        <v>6414572.466995676</v>
      </c>
      <c r="EJ6372">
        <v>765496.48686494003</v>
      </c>
      <c r="EK6372">
        <v>6146050.6344721681</v>
      </c>
      <c r="EL6372">
        <v>344833.58386297926</v>
      </c>
      <c r="EM6372">
        <v>6106905.6250094259</v>
      </c>
      <c r="EN6372">
        <v>2135149.0119723389</v>
      </c>
      <c r="EO6372">
        <v>6380231.4107348286</v>
      </c>
      <c r="EP6372">
        <v>4726695.0491566854</v>
      </c>
      <c r="EQ6372">
        <v>2301354.1515257452</v>
      </c>
      <c r="ER6372">
        <v>4129277.4888497153</v>
      </c>
      <c r="ES6372">
        <v>6324816.8307034317</v>
      </c>
      <c r="ET6372">
        <v>6424757.4216621108</v>
      </c>
      <c r="EU6372">
        <v>6424757.4216621108</v>
      </c>
      <c r="EV6372">
        <v>6424757.4216621108</v>
      </c>
      <c r="EW6372">
        <v>6397900.1105551329</v>
      </c>
      <c r="EX6372">
        <v>3839695.7592408094</v>
      </c>
      <c r="EY6372">
        <v>310861.87320377462</v>
      </c>
      <c r="EZ6372">
        <v>310861.87320377165</v>
      </c>
      <c r="FA6372">
        <v>6377413.959143036</v>
      </c>
      <c r="FB6372">
        <v>6377413.959143036</v>
      </c>
      <c r="FC6372">
        <v>6421992.6612731433</v>
      </c>
      <c r="FD6372">
        <v>6421992.6612731433</v>
      </c>
      <c r="FE6372">
        <v>6372991.1680205725</v>
      </c>
      <c r="FF6372">
        <v>6278593.8270875327</v>
      </c>
      <c r="FG6372">
        <v>6408204.2006998137</v>
      </c>
      <c r="FH6372">
        <v>6408204.2006998137</v>
      </c>
      <c r="FI6372">
        <v>5177405.7924091788</v>
      </c>
      <c r="FJ6372">
        <v>6343801.3101080507</v>
      </c>
      <c r="FK6372">
        <v>3641924.7319992827</v>
      </c>
      <c r="FL6372">
        <v>4855377.9059402319</v>
      </c>
      <c r="FM6372">
        <v>5588640.1908120224</v>
      </c>
      <c r="FN6372">
        <v>5847835.610867139</v>
      </c>
      <c r="FO6372">
        <v>6345492.6527871359</v>
      </c>
      <c r="FP6372">
        <v>6345492.6527871359</v>
      </c>
      <c r="FQ6372">
        <v>2578536.3202356626</v>
      </c>
      <c r="FR6372">
        <v>6308736.4775488926</v>
      </c>
      <c r="FS6372">
        <v>6308736.4775488926</v>
      </c>
      <c r="FT6372">
        <v>6424757.4216621108</v>
      </c>
      <c r="FU6372">
        <v>6424757.4216621108</v>
      </c>
      <c r="FV6372">
        <v>5998490.1472366983</v>
      </c>
      <c r="FW6372">
        <v>5449002.1651031859</v>
      </c>
      <c r="GD6372">
        <f>AVERAGE(SAFADModel_final_000030[[#This Row],[AF306:Daylighting Reference Point 1 Illuminance '[lux'](Hourly)]:[AF102:Daylighting Reference Point 1 Illuminance '[lux'](Hourly)]])</f>
        <v>1397.2845578330789</v>
      </c>
      <c r="GE6372">
        <f>AVERAGE(SAFADModel_final_000030[[#This Row],[IPD:Daylighting Reference Point 1 Illuminance '[lux'](Hourly)]:[AF211:Daylighting Reference Point 1 Illuminance '[lux'](Hourly)]])</f>
        <v>2143.1737761120721</v>
      </c>
    </row>
    <row r="6373" spans="1:187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1017.5566022130982</v>
      </c>
      <c r="BT6373">
        <v>501.71564384047889</v>
      </c>
      <c r="BU6373">
        <v>1077.5721052109739</v>
      </c>
      <c r="BV6373">
        <v>990.56933157785761</v>
      </c>
      <c r="BW6373">
        <v>1001.1578815840999</v>
      </c>
      <c r="BX6373">
        <v>1333.2315678180405</v>
      </c>
      <c r="BY6373">
        <v>1835.209059530348</v>
      </c>
      <c r="BZ6373">
        <v>1051.2698791324869</v>
      </c>
      <c r="CA6373">
        <v>2293.6581179386753</v>
      </c>
      <c r="CB6373">
        <v>2120.1916089906586</v>
      </c>
      <c r="CC6373">
        <v>2706.3332521847929</v>
      </c>
      <c r="CD6373">
        <v>3060.3143326883855</v>
      </c>
      <c r="CE6373">
        <v>2749.4349229334962</v>
      </c>
      <c r="CF6373">
        <v>1765.9238208519994</v>
      </c>
      <c r="CG6373">
        <v>1794.7891080717291</v>
      </c>
      <c r="CH6373">
        <v>1637.7351455610294</v>
      </c>
      <c r="CI6373">
        <v>1648.0613208812513</v>
      </c>
      <c r="CJ6373">
        <v>1648.3263162316691</v>
      </c>
      <c r="CK6373">
        <v>6397445.6108874315</v>
      </c>
      <c r="CL6373">
        <v>3833003.99721302</v>
      </c>
      <c r="CM6373">
        <v>3206083.246730322</v>
      </c>
      <c r="CN6373">
        <v>2679092.952875643</v>
      </c>
      <c r="CO6373">
        <v>5903177.6961915549</v>
      </c>
      <c r="CP6373">
        <v>2388180.8963531759</v>
      </c>
      <c r="CQ6373">
        <v>0</v>
      </c>
      <c r="CR6373">
        <v>0</v>
      </c>
      <c r="CS6373">
        <v>6213735.726897357</v>
      </c>
      <c r="CT6373">
        <v>3628469.7430606196</v>
      </c>
      <c r="CU6373">
        <v>6217892.8462375253</v>
      </c>
      <c r="CV6373">
        <v>6189365.7976470981</v>
      </c>
      <c r="CW6373">
        <v>0</v>
      </c>
      <c r="CX6373">
        <v>0</v>
      </c>
      <c r="CY6373">
        <v>6314364.3455425091</v>
      </c>
      <c r="CZ6373">
        <v>4704009.4864104437</v>
      </c>
      <c r="DA6373">
        <v>0</v>
      </c>
      <c r="DB6373">
        <v>0</v>
      </c>
      <c r="DC6373">
        <v>6319680.0239354046</v>
      </c>
      <c r="DD6373">
        <v>4162515.1615677113</v>
      </c>
      <c r="DE6373">
        <v>6303868.9541804399</v>
      </c>
      <c r="DF6373">
        <v>3052017.9229577994</v>
      </c>
      <c r="DG6373">
        <v>6338886.9403967839</v>
      </c>
      <c r="DH6373">
        <v>4317663.7648842186</v>
      </c>
      <c r="DI6373">
        <v>6317040.9187947474</v>
      </c>
      <c r="DJ6373">
        <v>5137357.3768056845</v>
      </c>
      <c r="DK6373">
        <v>0</v>
      </c>
      <c r="DL6373">
        <v>0</v>
      </c>
      <c r="DM6373">
        <v>0</v>
      </c>
      <c r="DN6373">
        <v>0</v>
      </c>
      <c r="DO6373">
        <v>6442337.1682131551</v>
      </c>
      <c r="DP6373">
        <v>6442337.168213155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6442337.1682131551</v>
      </c>
      <c r="DX6373">
        <v>6442337.1682131551</v>
      </c>
      <c r="DY6373">
        <v>6442337.1682131551</v>
      </c>
      <c r="DZ6373">
        <v>6442337.1682131551</v>
      </c>
      <c r="EA6373">
        <v>6442337.1682131551</v>
      </c>
      <c r="EB6373">
        <v>6442337.1682131551</v>
      </c>
      <c r="EC6373">
        <v>6442337.1682131551</v>
      </c>
      <c r="ED6373">
        <v>6442337.1682131551</v>
      </c>
      <c r="EE6373">
        <v>6442337.1682131551</v>
      </c>
      <c r="EF6373">
        <v>6442337.1682131551</v>
      </c>
      <c r="EG6373">
        <v>6442337.1682131551</v>
      </c>
      <c r="EH6373">
        <v>6442337.1682131551</v>
      </c>
      <c r="EI6373">
        <v>6410124.0017176997</v>
      </c>
      <c r="EJ6373">
        <v>1022358.267753676</v>
      </c>
      <c r="EK6373">
        <v>6418232.1878185961</v>
      </c>
      <c r="EL6373">
        <v>2906453.6394054811</v>
      </c>
      <c r="EM6373">
        <v>6201212.5203466993</v>
      </c>
      <c r="EN6373">
        <v>2143238.915633305</v>
      </c>
      <c r="EO6373">
        <v>6213074.522048248</v>
      </c>
      <c r="EP6373">
        <v>2598639.1422796827</v>
      </c>
      <c r="EQ6373">
        <v>2335853.6130209034</v>
      </c>
      <c r="ER6373">
        <v>4299583.0503952969</v>
      </c>
      <c r="ES6373">
        <v>6345262.6135551874</v>
      </c>
      <c r="ET6373">
        <v>6442337.1682131551</v>
      </c>
      <c r="EU6373">
        <v>6442337.1682131551</v>
      </c>
      <c r="EV6373">
        <v>6442337.1682131551</v>
      </c>
      <c r="EW6373">
        <v>6401220.8576713335</v>
      </c>
      <c r="EX6373">
        <v>4125810.4534988813</v>
      </c>
      <c r="EY6373">
        <v>309172.12719395279</v>
      </c>
      <c r="EZ6373">
        <v>309172.12719394738</v>
      </c>
      <c r="FA6373">
        <v>6390164.158389396</v>
      </c>
      <c r="FB6373">
        <v>6390164.158389396</v>
      </c>
      <c r="FC6373">
        <v>6438465.6896956945</v>
      </c>
      <c r="FD6373">
        <v>6438465.6896956945</v>
      </c>
      <c r="FE6373">
        <v>6380483.7155980887</v>
      </c>
      <c r="FF6373">
        <v>6380483.7155980887</v>
      </c>
      <c r="FG6373">
        <v>6409939.114936661</v>
      </c>
      <c r="FH6373">
        <v>6409939.114936661</v>
      </c>
      <c r="FI6373">
        <v>5757631.1391994134</v>
      </c>
      <c r="FJ6373">
        <v>6344918.1817536792</v>
      </c>
      <c r="FK6373">
        <v>3946624.5056260144</v>
      </c>
      <c r="FL6373">
        <v>4948556.8949333541</v>
      </c>
      <c r="FM6373">
        <v>5713284.0931099728</v>
      </c>
      <c r="FN6373">
        <v>5999303.8497573743</v>
      </c>
      <c r="FO6373">
        <v>6347573.525089696</v>
      </c>
      <c r="FP6373">
        <v>6347573.525089696</v>
      </c>
      <c r="FQ6373">
        <v>3039819.7194865122</v>
      </c>
      <c r="FR6373">
        <v>6329801.2498794701</v>
      </c>
      <c r="FS6373">
        <v>6329801.2498794701</v>
      </c>
      <c r="FT6373">
        <v>6442337.1682131551</v>
      </c>
      <c r="FU6373">
        <v>6442337.1682131551</v>
      </c>
      <c r="FV6373">
        <v>6228380.8617217857</v>
      </c>
      <c r="FW6373">
        <v>5677562.4364487492</v>
      </c>
      <c r="GD6373">
        <f>AVERAGE(SAFADModel_final_000030[[#This Row],[AF306:Daylighting Reference Point 1 Illuminance '[lux'](Hourly)]:[AF102:Daylighting Reference Point 1 Illuminance '[lux'](Hourly)]])</f>
        <v>1233.5489098717844</v>
      </c>
      <c r="GE6373">
        <f>AVERAGE(SAFADModel_final_000030[[#This Row],[IPD:Daylighting Reference Point 1 Illuminance '[lux'](Hourly)]:[AF211:Daylighting Reference Point 1 Illuminance '[lux'](Hourly)]])</f>
        <v>2125.6788698216678</v>
      </c>
    </row>
    <row r="6374" spans="1:187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1070.5427135195152</v>
      </c>
      <c r="BT6374">
        <v>541.15641471625668</v>
      </c>
      <c r="BU6374">
        <v>1117.9105904808341</v>
      </c>
      <c r="BV6374">
        <v>1048.068462016776</v>
      </c>
      <c r="BW6374">
        <v>1059.073568304774</v>
      </c>
      <c r="BX6374">
        <v>1546.3567433160927</v>
      </c>
      <c r="BY6374">
        <v>2144.8527755329492</v>
      </c>
      <c r="BZ6374">
        <v>1130.7403359392054</v>
      </c>
      <c r="CA6374">
        <v>3047.8100983208801</v>
      </c>
      <c r="CB6374">
        <v>2633.5795176495144</v>
      </c>
      <c r="CC6374">
        <v>3397.5558502843323</v>
      </c>
      <c r="CD6374">
        <v>4108.5925060288437</v>
      </c>
      <c r="CE6374">
        <v>2877.3898528033965</v>
      </c>
      <c r="CF6374">
        <v>2151.2372855848239</v>
      </c>
      <c r="CG6374">
        <v>2186.1293056906738</v>
      </c>
      <c r="CH6374">
        <v>2025.5617304089062</v>
      </c>
      <c r="CI6374">
        <v>2016.7708636279901</v>
      </c>
      <c r="CJ6374">
        <v>2016.9352139111461</v>
      </c>
      <c r="CK6374">
        <v>6388560.2877523471</v>
      </c>
      <c r="CL6374">
        <v>3620120.0279342458</v>
      </c>
      <c r="CM6374">
        <v>6321650.8277676553</v>
      </c>
      <c r="CN6374">
        <v>4928597.4056132175</v>
      </c>
      <c r="CO6374">
        <v>5990223.4924355224</v>
      </c>
      <c r="CP6374">
        <v>2273994.7181299692</v>
      </c>
      <c r="CQ6374">
        <v>0</v>
      </c>
      <c r="CR6374">
        <v>0</v>
      </c>
      <c r="CS6374">
        <v>3107460.4682244556</v>
      </c>
      <c r="CT6374">
        <v>1903882.5969735612</v>
      </c>
      <c r="CU6374">
        <v>6232833.5276045371</v>
      </c>
      <c r="CV6374">
        <v>6232833.5276045371</v>
      </c>
      <c r="CW6374">
        <v>0</v>
      </c>
      <c r="CX6374">
        <v>0</v>
      </c>
      <c r="CY6374">
        <v>6297328.7793996008</v>
      </c>
      <c r="CZ6374">
        <v>4731825.7135886271</v>
      </c>
      <c r="DA6374">
        <v>0</v>
      </c>
      <c r="DB6374">
        <v>0</v>
      </c>
      <c r="DC6374">
        <v>6298999.9976887889</v>
      </c>
      <c r="DD6374">
        <v>4970308.6736866757</v>
      </c>
      <c r="DE6374">
        <v>6313531.1990159946</v>
      </c>
      <c r="DF6374">
        <v>4854696.2245460181</v>
      </c>
      <c r="DG6374">
        <v>6334132.5999685153</v>
      </c>
      <c r="DH6374">
        <v>4854759.6379487757</v>
      </c>
      <c r="DI6374">
        <v>6313329.8169007562</v>
      </c>
      <c r="DJ6374">
        <v>5595276.064907386</v>
      </c>
      <c r="DK6374">
        <v>3231739.1254039262</v>
      </c>
      <c r="DL6374">
        <v>3231739.1254039262</v>
      </c>
      <c r="DM6374">
        <v>0</v>
      </c>
      <c r="DN6374">
        <v>0</v>
      </c>
      <c r="DO6374">
        <v>6448397.7065495793</v>
      </c>
      <c r="DP6374">
        <v>6448397.7065495793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6459622.6911113262</v>
      </c>
      <c r="DX6374">
        <v>6459622.6911113262</v>
      </c>
      <c r="DY6374">
        <v>6459622.6911113262</v>
      </c>
      <c r="DZ6374">
        <v>6459622.6911113262</v>
      </c>
      <c r="EA6374">
        <v>6459622.6911113262</v>
      </c>
      <c r="EB6374">
        <v>6459622.6911113262</v>
      </c>
      <c r="EC6374">
        <v>6459622.6911113262</v>
      </c>
      <c r="ED6374">
        <v>6459622.6911113262</v>
      </c>
      <c r="EE6374">
        <v>6459622.6911113262</v>
      </c>
      <c r="EF6374">
        <v>6459622.6911113262</v>
      </c>
      <c r="EG6374">
        <v>6459622.6911113262</v>
      </c>
      <c r="EH6374">
        <v>6459622.6911113262</v>
      </c>
      <c r="EI6374">
        <v>6417826.32603948</v>
      </c>
      <c r="EJ6374">
        <v>1240058.7496242085</v>
      </c>
      <c r="EK6374">
        <v>6399107.9025370274</v>
      </c>
      <c r="EL6374">
        <v>2942471.9314804198</v>
      </c>
      <c r="EM6374">
        <v>6339136.0263372958</v>
      </c>
      <c r="EN6374">
        <v>332954.57426919986</v>
      </c>
      <c r="EO6374">
        <v>6357400.0544489855</v>
      </c>
      <c r="EP6374">
        <v>342186.98571820749</v>
      </c>
      <c r="EQ6374">
        <v>2368755.1118687084</v>
      </c>
      <c r="ER6374">
        <v>4517303.127502067</v>
      </c>
      <c r="ES6374">
        <v>6369487.4124958655</v>
      </c>
      <c r="ET6374">
        <v>6459622.6911113262</v>
      </c>
      <c r="EU6374">
        <v>6459622.6911113262</v>
      </c>
      <c r="EV6374">
        <v>6459622.6911113262</v>
      </c>
      <c r="EW6374">
        <v>6404310.0528193749</v>
      </c>
      <c r="EX6374">
        <v>4401602.8337351205</v>
      </c>
      <c r="EY6374">
        <v>307625.93940148619</v>
      </c>
      <c r="EZ6374">
        <v>307625.93940148619</v>
      </c>
      <c r="FA6374">
        <v>6405797.7544266228</v>
      </c>
      <c r="FB6374">
        <v>6405797.7544266228</v>
      </c>
      <c r="FC6374">
        <v>6457310.5789190754</v>
      </c>
      <c r="FD6374">
        <v>6457310.5789190754</v>
      </c>
      <c r="FE6374">
        <v>6395770.4912855532</v>
      </c>
      <c r="FF6374">
        <v>6395770.4912855532</v>
      </c>
      <c r="FG6374">
        <v>6411879.0323729496</v>
      </c>
      <c r="FH6374">
        <v>6411879.0323729496</v>
      </c>
      <c r="FI6374">
        <v>6266022.985088082</v>
      </c>
      <c r="FJ6374">
        <v>6347402.4880802976</v>
      </c>
      <c r="FK6374">
        <v>4201168.3055499801</v>
      </c>
      <c r="FL6374">
        <v>5046084.443647881</v>
      </c>
      <c r="FM6374">
        <v>5828442.4098589234</v>
      </c>
      <c r="FN6374">
        <v>6139348.8242168138</v>
      </c>
      <c r="FO6374">
        <v>6348848.6742422674</v>
      </c>
      <c r="FP6374">
        <v>6348848.6742422674</v>
      </c>
      <c r="FQ6374">
        <v>3589318.1452316362</v>
      </c>
      <c r="FR6374">
        <v>6356391.9472720558</v>
      </c>
      <c r="FS6374">
        <v>6356391.9472720558</v>
      </c>
      <c r="FT6374">
        <v>6459622.6911113262</v>
      </c>
      <c r="FU6374">
        <v>6459622.6911113262</v>
      </c>
      <c r="FV6374">
        <v>6335272.4429037822</v>
      </c>
      <c r="FW6374">
        <v>5903421.7428435693</v>
      </c>
      <c r="GD6374">
        <f>AVERAGE(SAFADModel_final_000030[[#This Row],[AF306:Daylighting Reference Point 1 Illuminance '[lux'](Hourly)]:[AF102:Daylighting Reference Point 1 Illuminance '[lux'](Hourly)]])</f>
        <v>1411.8346335719204</v>
      </c>
      <c r="GE6374">
        <f>AVERAGE(SAFADModel_final_000030[[#This Row],[IPD:Daylighting Reference Point 1 Illuminance '[lux'](Hourly)]:[AF211:Daylighting Reference Point 1 Illuminance '[lux'](Hourly)]])</f>
        <v>2601.5280139988477</v>
      </c>
    </row>
    <row r="6375" spans="1:187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1155.030123029971</v>
      </c>
      <c r="BT6375">
        <v>596.84569510105064</v>
      </c>
      <c r="BU6375">
        <v>1196.9264042953725</v>
      </c>
      <c r="BV6375">
        <v>1135.9787864060972</v>
      </c>
      <c r="BW6375">
        <v>1147.4184592453146</v>
      </c>
      <c r="BX6375">
        <v>1819.9377158415546</v>
      </c>
      <c r="BY6375">
        <v>2558.2629690113322</v>
      </c>
      <c r="BZ6375">
        <v>1239.429961620958</v>
      </c>
      <c r="CA6375">
        <v>4053.7611510067159</v>
      </c>
      <c r="CB6375">
        <v>3156.9717893758061</v>
      </c>
      <c r="CC6375">
        <v>4137.6936569907875</v>
      </c>
      <c r="CD6375">
        <v>5279.7278126302199</v>
      </c>
      <c r="CE6375">
        <v>3038.9365081865021</v>
      </c>
      <c r="CF6375">
        <v>2474.6935313571998</v>
      </c>
      <c r="CG6375">
        <v>2516.6270034518107</v>
      </c>
      <c r="CH6375">
        <v>2350.135074755281</v>
      </c>
      <c r="CI6375">
        <v>2333.9540016811884</v>
      </c>
      <c r="CJ6375">
        <v>2334.3107567546535</v>
      </c>
      <c r="CK6375">
        <v>6396466.1266299179</v>
      </c>
      <c r="CL6375">
        <v>3426299.1057007578</v>
      </c>
      <c r="CM6375">
        <v>6351799.5698365681</v>
      </c>
      <c r="CN6375">
        <v>6351799.5698365681</v>
      </c>
      <c r="CO6375">
        <v>6316643.7910191938</v>
      </c>
      <c r="CP6375">
        <v>4121588.226478213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6299246.8730149679</v>
      </c>
      <c r="DD6375">
        <v>6292631.8536217213</v>
      </c>
      <c r="DE6375">
        <v>6347993.1041364912</v>
      </c>
      <c r="DF6375">
        <v>6347993.1041364912</v>
      </c>
      <c r="DG6375">
        <v>6351586.2835856313</v>
      </c>
      <c r="DH6375">
        <v>5799844.5091181025</v>
      </c>
      <c r="DI6375">
        <v>6414105.3126900755</v>
      </c>
      <c r="DJ6375">
        <v>6414105.3126900755</v>
      </c>
      <c r="DK6375">
        <v>3234772.0056718076</v>
      </c>
      <c r="DL6375">
        <v>3234772.0056718076</v>
      </c>
      <c r="DM6375">
        <v>0</v>
      </c>
      <c r="DN6375">
        <v>0</v>
      </c>
      <c r="DO6375">
        <v>6438864.8709499976</v>
      </c>
      <c r="DP6375">
        <v>6438864.8709499976</v>
      </c>
      <c r="DQ6375">
        <v>0</v>
      </c>
      <c r="DR6375">
        <v>0</v>
      </c>
      <c r="DS6375">
        <v>3237396.8822733513</v>
      </c>
      <c r="DT6375">
        <v>3237396.8822733513</v>
      </c>
      <c r="DU6375">
        <v>0</v>
      </c>
      <c r="DV6375">
        <v>0</v>
      </c>
      <c r="DW6375">
        <v>6472168.8879451584</v>
      </c>
      <c r="DX6375">
        <v>6472168.8879451584</v>
      </c>
      <c r="DY6375">
        <v>6472168.8879451584</v>
      </c>
      <c r="DZ6375">
        <v>6472168.8879451584</v>
      </c>
      <c r="EA6375">
        <v>6472168.8879451584</v>
      </c>
      <c r="EB6375">
        <v>6472168.8879451584</v>
      </c>
      <c r="EC6375">
        <v>6472168.8879451584</v>
      </c>
      <c r="ED6375">
        <v>6472168.8879451584</v>
      </c>
      <c r="EE6375">
        <v>6472168.8879451584</v>
      </c>
      <c r="EF6375">
        <v>6472168.8879451584</v>
      </c>
      <c r="EG6375">
        <v>6472168.8879451584</v>
      </c>
      <c r="EH6375">
        <v>6472168.8879451584</v>
      </c>
      <c r="EI6375">
        <v>6404013.4487917973</v>
      </c>
      <c r="EJ6375">
        <v>4048164.441025998</v>
      </c>
      <c r="EK6375">
        <v>6422070.0012787525</v>
      </c>
      <c r="EL6375">
        <v>3287596.3256553551</v>
      </c>
      <c r="EM6375">
        <v>6433607.9686536044</v>
      </c>
      <c r="EN6375">
        <v>2365469.7960579265</v>
      </c>
      <c r="EO6375">
        <v>6404507.5618265793</v>
      </c>
      <c r="EP6375">
        <v>5550689.4965273244</v>
      </c>
      <c r="EQ6375">
        <v>2458560.312413462</v>
      </c>
      <c r="ER6375">
        <v>4749273.9921141202</v>
      </c>
      <c r="ES6375">
        <v>6395471.7236264665</v>
      </c>
      <c r="ET6375">
        <v>6472168.8879451584</v>
      </c>
      <c r="EU6375">
        <v>6472168.8879451584</v>
      </c>
      <c r="EV6375">
        <v>6472168.8879451584</v>
      </c>
      <c r="EW6375">
        <v>6408368.8277608547</v>
      </c>
      <c r="EX6375">
        <v>4594727.453120606</v>
      </c>
      <c r="EY6375">
        <v>306367.0499846146</v>
      </c>
      <c r="EZ6375">
        <v>306367.04998461896</v>
      </c>
      <c r="FA6375">
        <v>6421360.62720895</v>
      </c>
      <c r="FB6375">
        <v>6421360.62720895</v>
      </c>
      <c r="FC6375">
        <v>6472168.8879451584</v>
      </c>
      <c r="FD6375">
        <v>6472168.8879451584</v>
      </c>
      <c r="FE6375">
        <v>6414172.8735477384</v>
      </c>
      <c r="FF6375">
        <v>6414172.8735477384</v>
      </c>
      <c r="FG6375">
        <v>6419926.6592093855</v>
      </c>
      <c r="FH6375">
        <v>6419926.6592093855</v>
      </c>
      <c r="FI6375">
        <v>6419926.6592093855</v>
      </c>
      <c r="FJ6375">
        <v>6353213.0422114581</v>
      </c>
      <c r="FK6375">
        <v>4296128.8287563594</v>
      </c>
      <c r="FL6375">
        <v>5120142.7970216526</v>
      </c>
      <c r="FM6375">
        <v>5892150.2036249358</v>
      </c>
      <c r="FN6375">
        <v>6220851.3057215707</v>
      </c>
      <c r="FO6375">
        <v>6350379.9486479256</v>
      </c>
      <c r="FP6375">
        <v>6350379.9486479256</v>
      </c>
      <c r="FQ6375">
        <v>4028970.8484696755</v>
      </c>
      <c r="FR6375">
        <v>6384108.8898463901</v>
      </c>
      <c r="FS6375">
        <v>6384108.8898463901</v>
      </c>
      <c r="FT6375">
        <v>6472168.8879451584</v>
      </c>
      <c r="FU6375">
        <v>6472168.8879451584</v>
      </c>
      <c r="FV6375">
        <v>6435920.9017150793</v>
      </c>
      <c r="FW6375">
        <v>6267555.0179586448</v>
      </c>
      <c r="GD6375">
        <f>AVERAGE(SAFADModel_final_000030[[#This Row],[AF306:Daylighting Reference Point 1 Illuminance '[lux'](Hourly)]:[AF102:Daylighting Reference Point 1 Illuminance '[lux'](Hourly)]])</f>
        <v>1655.9545850620407</v>
      </c>
      <c r="GE6375">
        <f>AVERAGE(SAFADModel_final_000030[[#This Row],[IPD:Daylighting Reference Point 1 Illuminance '[lux'](Hourly)]:[AF211:Daylighting Reference Point 1 Illuminance '[lux'](Hourly)]])</f>
        <v>3069.2277927981613</v>
      </c>
    </row>
    <row r="6376" spans="1:187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1105.9214150347655</v>
      </c>
      <c r="BT6376">
        <v>578.91500326664118</v>
      </c>
      <c r="BU6376">
        <v>1137.5617939087219</v>
      </c>
      <c r="BV6376">
        <v>1087.5829752540462</v>
      </c>
      <c r="BW6376">
        <v>1098.1997879611733</v>
      </c>
      <c r="BX6376">
        <v>1867.3500805696492</v>
      </c>
      <c r="BY6376">
        <v>2645.6602243566704</v>
      </c>
      <c r="BZ6376">
        <v>1194.4140265105384</v>
      </c>
      <c r="CA6376">
        <v>4519.5561948602881</v>
      </c>
      <c r="CB6376">
        <v>3192.1715028863932</v>
      </c>
      <c r="CC6376">
        <v>4210.1037704812434</v>
      </c>
      <c r="CD6376">
        <v>5625.9923124851994</v>
      </c>
      <c r="CE6376">
        <v>2757.3191461590518</v>
      </c>
      <c r="CF6376">
        <v>2346.9058232079819</v>
      </c>
      <c r="CG6376">
        <v>2389.5762135079244</v>
      </c>
      <c r="CH6376">
        <v>2238.3664170334214</v>
      </c>
      <c r="CI6376">
        <v>2220.2659100308733</v>
      </c>
      <c r="CJ6376">
        <v>2220.7582156126787</v>
      </c>
      <c r="CK6376">
        <v>5694845.6827748902</v>
      </c>
      <c r="CL6376">
        <v>1875844.7720685315</v>
      </c>
      <c r="CM6376">
        <v>6344864.8985310309</v>
      </c>
      <c r="CN6376">
        <v>6344851.6636540415</v>
      </c>
      <c r="CO6376">
        <v>6306379.848238131</v>
      </c>
      <c r="CP6376">
        <v>3956990.6263491074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6321405.9134228975</v>
      </c>
      <c r="DD6376">
        <v>6321405.9134228975</v>
      </c>
      <c r="DE6376">
        <v>6331550.0263109347</v>
      </c>
      <c r="DF6376">
        <v>5173760.5128256204</v>
      </c>
      <c r="DG6376">
        <v>6397983.2651540004</v>
      </c>
      <c r="DH6376">
        <v>6397983.2651540004</v>
      </c>
      <c r="DI6376">
        <v>6448914.2489619926</v>
      </c>
      <c r="DJ6376">
        <v>6448914.2489619926</v>
      </c>
      <c r="DK6376">
        <v>0</v>
      </c>
      <c r="DL6376">
        <v>0</v>
      </c>
      <c r="DM6376">
        <v>0</v>
      </c>
      <c r="DN6376">
        <v>0</v>
      </c>
      <c r="DO6376">
        <v>6470421.470076466</v>
      </c>
      <c r="DP6376">
        <v>6470421.470076466</v>
      </c>
      <c r="DQ6376">
        <v>0</v>
      </c>
      <c r="DR6376">
        <v>0</v>
      </c>
      <c r="DS6376">
        <v>6470421.470076466</v>
      </c>
      <c r="DT6376">
        <v>6470421.470076466</v>
      </c>
      <c r="DU6376">
        <v>0</v>
      </c>
      <c r="DV6376">
        <v>0</v>
      </c>
      <c r="DW6376">
        <v>6470421.470076466</v>
      </c>
      <c r="DX6376">
        <v>6470421.470076466</v>
      </c>
      <c r="DY6376">
        <v>6470421.470076466</v>
      </c>
      <c r="DZ6376">
        <v>6470421.470076466</v>
      </c>
      <c r="EA6376">
        <v>6470421.470076466</v>
      </c>
      <c r="EB6376">
        <v>6470421.470076466</v>
      </c>
      <c r="EC6376">
        <v>6470421.470076466</v>
      </c>
      <c r="ED6376">
        <v>6470421.470076466</v>
      </c>
      <c r="EE6376">
        <v>6470421.470076466</v>
      </c>
      <c r="EF6376">
        <v>6470421.470076466</v>
      </c>
      <c r="EG6376">
        <v>6470421.470076466</v>
      </c>
      <c r="EH6376">
        <v>6470421.470076466</v>
      </c>
      <c r="EI6376">
        <v>6371909.6947307112</v>
      </c>
      <c r="EJ6376">
        <v>6371909.6947307112</v>
      </c>
      <c r="EK6376">
        <v>6383044.6603412731</v>
      </c>
      <c r="EL6376">
        <v>5500061.7593589863</v>
      </c>
      <c r="EM6376">
        <v>6396081.6644746345</v>
      </c>
      <c r="EN6376">
        <v>4103710.8182006176</v>
      </c>
      <c r="EO6376">
        <v>6383102.5215899535</v>
      </c>
      <c r="EP6376">
        <v>5613798.9383876314</v>
      </c>
      <c r="EQ6376">
        <v>2505024.1145084938</v>
      </c>
      <c r="ER6376">
        <v>4851115.1458446961</v>
      </c>
      <c r="ES6376">
        <v>6397951.3243810274</v>
      </c>
      <c r="ET6376">
        <v>6470421.470076466</v>
      </c>
      <c r="EU6376">
        <v>6470421.470076466</v>
      </c>
      <c r="EV6376">
        <v>6470421.470076466</v>
      </c>
      <c r="EW6376">
        <v>6400995.1265831888</v>
      </c>
      <c r="EX6376">
        <v>4534894.3832948022</v>
      </c>
      <c r="EY6376">
        <v>304608.03687562229</v>
      </c>
      <c r="EZ6376">
        <v>304608.03687562136</v>
      </c>
      <c r="FA6376">
        <v>6415518.0391353359</v>
      </c>
      <c r="FB6376">
        <v>6415518.0391353359</v>
      </c>
      <c r="FC6376">
        <v>6470421.470076466</v>
      </c>
      <c r="FD6376">
        <v>6470421.470076466</v>
      </c>
      <c r="FE6376">
        <v>6411269.6765276473</v>
      </c>
      <c r="FF6376">
        <v>6411269.6765276473</v>
      </c>
      <c r="FG6376">
        <v>6411908.2175274622</v>
      </c>
      <c r="FH6376">
        <v>6411908.2175274622</v>
      </c>
      <c r="FI6376">
        <v>6411908.2175274622</v>
      </c>
      <c r="FJ6376">
        <v>6350781.1840514159</v>
      </c>
      <c r="FK6376">
        <v>4056952.6872624373</v>
      </c>
      <c r="FL6376">
        <v>5099161.495135772</v>
      </c>
      <c r="FM6376">
        <v>5823089.1396477986</v>
      </c>
      <c r="FN6376">
        <v>6166887.0405809768</v>
      </c>
      <c r="FO6376">
        <v>6342037.5859553386</v>
      </c>
      <c r="FP6376">
        <v>6342037.5859553386</v>
      </c>
      <c r="FQ6376">
        <v>4004691.3026750493</v>
      </c>
      <c r="FR6376">
        <v>6388281.9123876896</v>
      </c>
      <c r="FS6376">
        <v>6388281.9123876896</v>
      </c>
      <c r="FT6376">
        <v>6470421.470076466</v>
      </c>
      <c r="FU6376">
        <v>6470421.470076466</v>
      </c>
      <c r="FV6376">
        <v>6464206.3253432065</v>
      </c>
      <c r="FW6376">
        <v>6444386.5241121352</v>
      </c>
      <c r="GD6376">
        <f>AVERAGE(SAFADModel_final_000030[[#This Row],[AF306:Daylighting Reference Point 1 Illuminance '[lux'](Hourly)]:[AF102:Daylighting Reference Point 1 Illuminance '[lux'](Hourly)]])</f>
        <v>1692.7957224136105</v>
      </c>
      <c r="GE6376">
        <f>AVERAGE(SAFADModel_final_000030[[#This Row],[IPD:Daylighting Reference Point 1 Illuminance '[lux'](Hourly)]:[AF211:Daylighting Reference Point 1 Illuminance '[lux'](Hourly)]])</f>
        <v>3022.3843679338624</v>
      </c>
    </row>
    <row r="6377" spans="1:187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883.63856548191279</v>
      </c>
      <c r="BT6377">
        <v>465.72349265790859</v>
      </c>
      <c r="BU6377">
        <v>904.77145067823176</v>
      </c>
      <c r="BV6377">
        <v>864.71732586281405</v>
      </c>
      <c r="BW6377">
        <v>872.96336314440543</v>
      </c>
      <c r="BX6377">
        <v>1594.5138733401818</v>
      </c>
      <c r="BY6377">
        <v>2263.9225744621076</v>
      </c>
      <c r="BZ6377">
        <v>951.4282367907781</v>
      </c>
      <c r="CA6377">
        <v>7071.6914669491707</v>
      </c>
      <c r="CB6377">
        <v>2630.3316842988365</v>
      </c>
      <c r="CC6377">
        <v>3452.2183248273709</v>
      </c>
      <c r="CD6377">
        <v>7797.1924993784751</v>
      </c>
      <c r="CE6377">
        <v>2050.8861540543649</v>
      </c>
      <c r="CF6377">
        <v>1761.5476013064242</v>
      </c>
      <c r="CG6377">
        <v>1795.856302487289</v>
      </c>
      <c r="CH6377">
        <v>1681.5818787623982</v>
      </c>
      <c r="CI6377">
        <v>1666.0414998409481</v>
      </c>
      <c r="CJ6377">
        <v>1666.5857019355235</v>
      </c>
      <c r="CK6377">
        <v>4866985.6135754026</v>
      </c>
      <c r="CL6377">
        <v>310631.13982871675</v>
      </c>
      <c r="CM6377">
        <v>6283267.2489304151</v>
      </c>
      <c r="CN6377">
        <v>6213603.9589480907</v>
      </c>
      <c r="CO6377">
        <v>6190097.9289065618</v>
      </c>
      <c r="CP6377">
        <v>2140651.7452214397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6324516.8830405558</v>
      </c>
      <c r="DD6377">
        <v>5780501.5179417329</v>
      </c>
      <c r="DE6377">
        <v>6276593.4058258273</v>
      </c>
      <c r="DF6377">
        <v>3370336.571501391</v>
      </c>
      <c r="DG6377">
        <v>6393437.0933867153</v>
      </c>
      <c r="DH6377">
        <v>6393437.0933867153</v>
      </c>
      <c r="DI6377">
        <v>6436887.2713219905</v>
      </c>
      <c r="DJ6377">
        <v>6436887.2713219905</v>
      </c>
      <c r="DK6377">
        <v>0</v>
      </c>
      <c r="DL6377">
        <v>0</v>
      </c>
      <c r="DM6377">
        <v>0</v>
      </c>
      <c r="DN6377">
        <v>0</v>
      </c>
      <c r="DO6377">
        <v>6457058.0006848974</v>
      </c>
      <c r="DP6377">
        <v>6457058.0006848974</v>
      </c>
      <c r="DQ6377">
        <v>0</v>
      </c>
      <c r="DR6377">
        <v>0</v>
      </c>
      <c r="DS6377">
        <v>6457058.0006848974</v>
      </c>
      <c r="DT6377">
        <v>6457058.0006848974</v>
      </c>
      <c r="DU6377">
        <v>0</v>
      </c>
      <c r="DV6377">
        <v>0</v>
      </c>
      <c r="DW6377">
        <v>3230448.2774453731</v>
      </c>
      <c r="DX6377">
        <v>3230448.2774453731</v>
      </c>
      <c r="DY6377">
        <v>6457058.0006848974</v>
      </c>
      <c r="DZ6377">
        <v>6457058.0006848974</v>
      </c>
      <c r="EA6377">
        <v>3230448.2774453731</v>
      </c>
      <c r="EB6377">
        <v>3230448.2774453731</v>
      </c>
      <c r="EC6377">
        <v>6457058.0006848974</v>
      </c>
      <c r="ED6377">
        <v>6457058.0006848974</v>
      </c>
      <c r="EE6377">
        <v>3230448.2774453731</v>
      </c>
      <c r="EF6377">
        <v>3230448.2774453731</v>
      </c>
      <c r="EG6377">
        <v>3230448.2774453731</v>
      </c>
      <c r="EH6377">
        <v>3230448.2774453731</v>
      </c>
      <c r="EI6377">
        <v>6363605.9244683031</v>
      </c>
      <c r="EJ6377">
        <v>4566842.1099219806</v>
      </c>
      <c r="EK6377">
        <v>6367985.2678174553</v>
      </c>
      <c r="EL6377">
        <v>5579728.5741006304</v>
      </c>
      <c r="EM6377">
        <v>6380417.3309422098</v>
      </c>
      <c r="EN6377">
        <v>3971790.0782379028</v>
      </c>
      <c r="EO6377">
        <v>6369522.3051961493</v>
      </c>
      <c r="EP6377">
        <v>5391209.2415169738</v>
      </c>
      <c r="EQ6377">
        <v>2466715.1863365336</v>
      </c>
      <c r="ER6377">
        <v>4785483.834721257</v>
      </c>
      <c r="ES6377">
        <v>6383219.931780234</v>
      </c>
      <c r="ET6377">
        <v>6457058.0006848974</v>
      </c>
      <c r="EU6377">
        <v>6457058.0006848974</v>
      </c>
      <c r="EV6377">
        <v>6457058.0006848974</v>
      </c>
      <c r="EW6377">
        <v>6388428.440083703</v>
      </c>
      <c r="EX6377">
        <v>4383635.3707224</v>
      </c>
      <c r="EY6377">
        <v>304299.96408672637</v>
      </c>
      <c r="EZ6377">
        <v>304299.96408673032</v>
      </c>
      <c r="FA6377">
        <v>6399612.9983599726</v>
      </c>
      <c r="FB6377">
        <v>6399612.9983599726</v>
      </c>
      <c r="FC6377">
        <v>6457058.0006848974</v>
      </c>
      <c r="FD6377">
        <v>6457058.0006848974</v>
      </c>
      <c r="FE6377">
        <v>6397338.4003929365</v>
      </c>
      <c r="FF6377">
        <v>6397338.4003929365</v>
      </c>
      <c r="FG6377">
        <v>6398407.0294821598</v>
      </c>
      <c r="FH6377">
        <v>6398407.0294821598</v>
      </c>
      <c r="FI6377">
        <v>6101036.4650252061</v>
      </c>
      <c r="FJ6377">
        <v>6346125.2938547395</v>
      </c>
      <c r="FK6377">
        <v>3604201.8040065542</v>
      </c>
      <c r="FL6377">
        <v>5050921.796753318</v>
      </c>
      <c r="FM6377">
        <v>5683992.5649780389</v>
      </c>
      <c r="FN6377">
        <v>6036986.7407200094</v>
      </c>
      <c r="FO6377">
        <v>6330613.4621783271</v>
      </c>
      <c r="FP6377">
        <v>6330613.4621783271</v>
      </c>
      <c r="FQ6377">
        <v>3682716.8520768103</v>
      </c>
      <c r="FR6377">
        <v>6377734.325200445</v>
      </c>
      <c r="FS6377">
        <v>6377734.325200445</v>
      </c>
      <c r="FT6377">
        <v>6457058.0006848974</v>
      </c>
      <c r="FU6377">
        <v>6457058.0006848974</v>
      </c>
      <c r="FV6377">
        <v>6449184.8339855783</v>
      </c>
      <c r="FW6377">
        <v>6413039.3177169161</v>
      </c>
      <c r="GD6377">
        <f>AVERAGE(SAFADModel_final_000030[[#This Row],[AF306:Daylighting Reference Point 1 Illuminance '[lux'](Hourly)]:[AF102:Daylighting Reference Point 1 Illuminance '[lux'](Hourly)]])</f>
        <v>1763.7078165963901</v>
      </c>
      <c r="GE6377">
        <f>AVERAGE(SAFADModel_final_000030[[#This Row],[IPD:Daylighting Reference Point 1 Illuminance '[lux'](Hourly)]:[AF211:Daylighting Reference Point 1 Illuminance '[lux'](Hourly)]])</f>
        <v>2722.4712940990703</v>
      </c>
    </row>
    <row r="6378" spans="1:187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373125</v>
      </c>
      <c r="BG6378">
        <v>648000</v>
      </c>
      <c r="BH6378">
        <v>39498.468612861943</v>
      </c>
      <c r="BI6378">
        <v>40515.402373906298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506.8994828136328</v>
      </c>
      <c r="BT6378">
        <v>267.3556331852152</v>
      </c>
      <c r="BU6378">
        <v>518.50047719536144</v>
      </c>
      <c r="BV6378">
        <v>491.7563363887362</v>
      </c>
      <c r="BW6378">
        <v>496.32538784235749</v>
      </c>
      <c r="BX6378">
        <v>1839.2885287497277</v>
      </c>
      <c r="BY6378">
        <v>2247.1190889080217</v>
      </c>
      <c r="BZ6378">
        <v>539.99993241644268</v>
      </c>
      <c r="CA6378">
        <v>4354.2650367587839</v>
      </c>
      <c r="CB6378">
        <v>2401.7438320704637</v>
      </c>
      <c r="CC6378">
        <v>2847.0139839064814</v>
      </c>
      <c r="CD6378">
        <v>4635.2946923257987</v>
      </c>
      <c r="CE6378">
        <v>1094.7847296949706</v>
      </c>
      <c r="CF6378">
        <v>919.69659714087368</v>
      </c>
      <c r="CG6378">
        <v>938.47657867764474</v>
      </c>
      <c r="CH6378">
        <v>876.19839487744991</v>
      </c>
      <c r="CI6378">
        <v>868.30896283213633</v>
      </c>
      <c r="CJ6378">
        <v>868.76134555494718</v>
      </c>
      <c r="CK6378">
        <v>4881052.4012382654</v>
      </c>
      <c r="CL6378">
        <v>311260.48416418757</v>
      </c>
      <c r="CM6378">
        <v>6290597.2432008563</v>
      </c>
      <c r="CN6378">
        <v>6290597.2432008563</v>
      </c>
      <c r="CO6378">
        <v>5851819.035525416</v>
      </c>
      <c r="CP6378">
        <v>294370.46864527476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6261080.0966047645</v>
      </c>
      <c r="DD6378">
        <v>5411908.5619068388</v>
      </c>
      <c r="DE6378">
        <v>6258837.5866486933</v>
      </c>
      <c r="DF6378">
        <v>4383848.5463697389</v>
      </c>
      <c r="DG6378">
        <v>6365291.9159884704</v>
      </c>
      <c r="DH6378">
        <v>6365291.9159884704</v>
      </c>
      <c r="DI6378">
        <v>6368715.7906642426</v>
      </c>
      <c r="DJ6378">
        <v>6368715.7906642426</v>
      </c>
      <c r="DK6378">
        <v>0</v>
      </c>
      <c r="DL6378">
        <v>0</v>
      </c>
      <c r="DM6378">
        <v>0</v>
      </c>
      <c r="DN6378">
        <v>0</v>
      </c>
      <c r="DO6378">
        <v>6433312.9503767444</v>
      </c>
      <c r="DP6378">
        <v>6433312.9503767444</v>
      </c>
      <c r="DQ6378">
        <v>0</v>
      </c>
      <c r="DR6378">
        <v>0</v>
      </c>
      <c r="DS6378">
        <v>6433312.9503767444</v>
      </c>
      <c r="DT6378">
        <v>6433312.9503767444</v>
      </c>
      <c r="DU6378">
        <v>0</v>
      </c>
      <c r="DV6378">
        <v>0</v>
      </c>
      <c r="DW6378">
        <v>0</v>
      </c>
      <c r="DX6378">
        <v>0</v>
      </c>
      <c r="DY6378">
        <v>6433312.9503767444</v>
      </c>
      <c r="DZ6378">
        <v>6433312.9503767444</v>
      </c>
      <c r="EA6378">
        <v>0</v>
      </c>
      <c r="EB6378">
        <v>0</v>
      </c>
      <c r="EC6378">
        <v>6433312.9503767444</v>
      </c>
      <c r="ED6378">
        <v>6433312.9503767444</v>
      </c>
      <c r="EE6378">
        <v>0</v>
      </c>
      <c r="EF6378">
        <v>0</v>
      </c>
      <c r="EG6378">
        <v>0</v>
      </c>
      <c r="EH6378">
        <v>0</v>
      </c>
      <c r="EI6378">
        <v>6343810.7791605229</v>
      </c>
      <c r="EJ6378">
        <v>2276767.9848144297</v>
      </c>
      <c r="EK6378">
        <v>6359940.278428711</v>
      </c>
      <c r="EL6378">
        <v>3073753.7072590967</v>
      </c>
      <c r="EM6378">
        <v>6314099.2252320107</v>
      </c>
      <c r="EN6378">
        <v>2738882.7692083623</v>
      </c>
      <c r="EO6378">
        <v>3177898.4620624259</v>
      </c>
      <c r="EP6378">
        <v>2575535.2281283713</v>
      </c>
      <c r="EQ6378">
        <v>2343440.54513815</v>
      </c>
      <c r="ER6378">
        <v>4522192.7929502511</v>
      </c>
      <c r="ES6378">
        <v>6346315.4334176397</v>
      </c>
      <c r="ET6378">
        <v>6433312.9503767444</v>
      </c>
      <c r="EU6378">
        <v>6433312.9503767444</v>
      </c>
      <c r="EV6378">
        <v>6433312.9503767444</v>
      </c>
      <c r="EW6378">
        <v>6368499.1718762945</v>
      </c>
      <c r="EX6378">
        <v>4046304.4430838134</v>
      </c>
      <c r="EY6378">
        <v>304069.16820058081</v>
      </c>
      <c r="EZ6378">
        <v>304069.16820057953</v>
      </c>
      <c r="FA6378">
        <v>6369374.9215641357</v>
      </c>
      <c r="FB6378">
        <v>6369374.9215641357</v>
      </c>
      <c r="FC6378">
        <v>6426063.3199297525</v>
      </c>
      <c r="FD6378">
        <v>6426063.3199297525</v>
      </c>
      <c r="FE6378">
        <v>6366720.1662831819</v>
      </c>
      <c r="FF6378">
        <v>6366720.1662831819</v>
      </c>
      <c r="FG6378">
        <v>6379414.246147559</v>
      </c>
      <c r="FH6378">
        <v>6379414.246147559</v>
      </c>
      <c r="FI6378">
        <v>5526918.8281272817</v>
      </c>
      <c r="FJ6378">
        <v>6337066.4407003913</v>
      </c>
      <c r="FK6378">
        <v>2943728.31070654</v>
      </c>
      <c r="FL6378">
        <v>4933073.7493468784</v>
      </c>
      <c r="FM6378">
        <v>5454474.3012371147</v>
      </c>
      <c r="FN6378">
        <v>5813698.2094665812</v>
      </c>
      <c r="FO6378">
        <v>6315739.0917456737</v>
      </c>
      <c r="FP6378">
        <v>6315739.0917456737</v>
      </c>
      <c r="FQ6378">
        <v>2868134.1180420755</v>
      </c>
      <c r="FR6378">
        <v>6346532.2307369933</v>
      </c>
      <c r="FS6378">
        <v>6346532.2307369933</v>
      </c>
      <c r="FT6378">
        <v>6433312.9503767444</v>
      </c>
      <c r="FU6378">
        <v>6433312.9503767444</v>
      </c>
      <c r="FV6378">
        <v>6372456.101458732</v>
      </c>
      <c r="FW6378">
        <v>6253599.4659819053</v>
      </c>
      <c r="GD6378">
        <f>AVERAGE(SAFADModel_final_000030[[#This Row],[AF306:Daylighting Reference Point 1 Illuminance '[lux'](Hourly)]:[AF102:Daylighting Reference Point 1 Illuminance '[lux'](Hourly)]])</f>
        <v>1251.2788782509199</v>
      </c>
      <c r="GE6378">
        <f>AVERAGE(SAFADModel_final_000030[[#This Row],[IPD:Daylighting Reference Point 1 Illuminance '[lux'](Hourly)]:[AF211:Daylighting Reference Point 1 Illuminance '[lux'](Hourly)]])</f>
        <v>1716.6976796756408</v>
      </c>
    </row>
    <row r="6379" spans="1:187" x14ac:dyDescent="0.25">
      <c r="A6379" s="1" t="s">
        <v>6556</v>
      </c>
      <c r="B6379">
        <v>669919.21269008028</v>
      </c>
      <c r="C6379">
        <v>444440.19342741254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1149540255</v>
      </c>
      <c r="L6379">
        <v>694263.85315861704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668197.37556713936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66.729457756763907</v>
      </c>
      <c r="BT6379">
        <v>34.6786120271722</v>
      </c>
      <c r="BU6379">
        <v>67.14104859355983</v>
      </c>
      <c r="BV6379">
        <v>63.040068871453435</v>
      </c>
      <c r="BW6379">
        <v>63.626872977190168</v>
      </c>
      <c r="BX6379">
        <v>163.17671058146701</v>
      </c>
      <c r="BY6379">
        <v>220.84153245106711</v>
      </c>
      <c r="BZ6379">
        <v>69.239189371090362</v>
      </c>
      <c r="CA6379">
        <v>352.15100370171996</v>
      </c>
      <c r="CB6379">
        <v>234.90161434543097</v>
      </c>
      <c r="CC6379">
        <v>290.84577756062038</v>
      </c>
      <c r="CD6379">
        <v>371.12130781073938</v>
      </c>
      <c r="CE6379">
        <v>132.96784851608297</v>
      </c>
      <c r="CF6379">
        <v>108.73127280859394</v>
      </c>
      <c r="CG6379">
        <v>111.20426869261399</v>
      </c>
      <c r="CH6379">
        <v>103.18709810321384</v>
      </c>
      <c r="CI6379">
        <v>103.52638977896805</v>
      </c>
      <c r="CJ6379">
        <v>103.61361067069036</v>
      </c>
      <c r="CK6379">
        <v>5509277.4483117517</v>
      </c>
      <c r="CL6379">
        <v>1224743.4066043249</v>
      </c>
      <c r="CM6379">
        <v>6240833.6328482162</v>
      </c>
      <c r="CN6379">
        <v>6071055.9464952396</v>
      </c>
      <c r="CO6379">
        <v>5909851.5832330324</v>
      </c>
      <c r="CP6379">
        <v>1135924.4495708486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3126834.154273048</v>
      </c>
      <c r="DD6379">
        <v>3126834.154273048</v>
      </c>
      <c r="DE6379">
        <v>6231199.3986650342</v>
      </c>
      <c r="DF6379">
        <v>5922124.1166232172</v>
      </c>
      <c r="DG6379">
        <v>3166991.3459958299</v>
      </c>
      <c r="DH6379">
        <v>3166991.3459958299</v>
      </c>
      <c r="DI6379">
        <v>6274896.5533481855</v>
      </c>
      <c r="DJ6379">
        <v>6173180.857402348</v>
      </c>
      <c r="DK6379">
        <v>0</v>
      </c>
      <c r="DL6379">
        <v>0</v>
      </c>
      <c r="DM6379">
        <v>0</v>
      </c>
      <c r="DN6379">
        <v>0</v>
      </c>
      <c r="DO6379">
        <v>3205061.8353033736</v>
      </c>
      <c r="DP6379">
        <v>3205061.8353033736</v>
      </c>
      <c r="DQ6379">
        <v>0</v>
      </c>
      <c r="DR6379">
        <v>0</v>
      </c>
      <c r="DS6379">
        <v>3204201.5605637063</v>
      </c>
      <c r="DT6379">
        <v>3204201.5605637063</v>
      </c>
      <c r="DU6379">
        <v>0</v>
      </c>
      <c r="DV6379">
        <v>0</v>
      </c>
      <c r="DW6379">
        <v>0</v>
      </c>
      <c r="DX6379">
        <v>0</v>
      </c>
      <c r="DY6379">
        <v>3205061.8353033736</v>
      </c>
      <c r="DZ6379">
        <v>3205061.8353033736</v>
      </c>
      <c r="EA6379">
        <v>0</v>
      </c>
      <c r="EB6379">
        <v>0</v>
      </c>
      <c r="EC6379">
        <v>3205061.8353033736</v>
      </c>
      <c r="ED6379">
        <v>3205061.8353033736</v>
      </c>
      <c r="EE6379">
        <v>0</v>
      </c>
      <c r="EF6379">
        <v>0</v>
      </c>
      <c r="EG6379">
        <v>0</v>
      </c>
      <c r="EH6379">
        <v>0</v>
      </c>
      <c r="EI6379">
        <v>3158927.9901457373</v>
      </c>
      <c r="EJ6379">
        <v>1169934.2957264287</v>
      </c>
      <c r="EK6379">
        <v>3181520.8403295195</v>
      </c>
      <c r="EL6379">
        <v>239200.37944253127</v>
      </c>
      <c r="EM6379">
        <v>3169016.395003018</v>
      </c>
      <c r="EN6379">
        <v>2425664.730129132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342.9509800766</v>
      </c>
      <c r="FW6379">
        <v>5824479.763236396</v>
      </c>
      <c r="GD6379">
        <f>AVERAGE(SAFADModel_final_000030[[#This Row],[AF306:Daylighting Reference Point 1 Illuminance '[lux'](Hourly)]:[AF102:Daylighting Reference Point 1 Illuminance '[lux'](Hourly)]])</f>
        <v>122.29161070349821</v>
      </c>
      <c r="GE6379">
        <f>AVERAGE(SAFADModel_final_000030[[#This Row],[IPD:Daylighting Reference Point 1 Illuminance '[lux'](Hourly)]:[AF211:Daylighting Reference Point 1 Illuminance '[lux'](Hourly)]])</f>
        <v>173.34435425410598</v>
      </c>
    </row>
    <row r="6380" spans="1:187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3162806.0017618737</v>
      </c>
      <c r="CL6380">
        <v>906725.96262988483</v>
      </c>
      <c r="CM6380">
        <v>3107276.4239509329</v>
      </c>
      <c r="CN6380">
        <v>2746285.4446116192</v>
      </c>
      <c r="CO6380">
        <v>6235644.3686596621</v>
      </c>
      <c r="CP6380">
        <v>1669116.2068148456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6208837.2510673543</v>
      </c>
      <c r="DF6380">
        <v>6208837.2510673543</v>
      </c>
      <c r="DG6380">
        <v>0</v>
      </c>
      <c r="DH6380">
        <v>0</v>
      </c>
      <c r="DI6380">
        <v>6334134.7701927517</v>
      </c>
      <c r="DJ6380">
        <v>6334134.7701927517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08984.3928176258</v>
      </c>
      <c r="FW6380">
        <v>5294179.0861263163</v>
      </c>
      <c r="GD6380">
        <f>AVERAGE(SAFADModel_final_000030[[#This Row],[AF306:Daylighting Reference Point 1 Illuminance '[lux'](Hourly)]:[AF102:Daylighting Reference Point 1 Illuminance '[lux'](Hourly)]])</f>
        <v>0</v>
      </c>
      <c r="GE6380">
        <f>AVERAGE(SAFADModel_final_000030[[#This Row],[IPD:Daylighting Reference Point 1 Illuminance '[lux'](Hourly)]:[AF211:Daylighting Reference Point 1 Illuminance '[lux'](Hourly)]])</f>
        <v>0</v>
      </c>
    </row>
    <row r="6381" spans="1:187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3110849.8298739521</v>
      </c>
      <c r="CP6381">
        <v>712007.96489325841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0687.5344134085</v>
      </c>
      <c r="FW6381">
        <v>4910993.9413386285</v>
      </c>
      <c r="GD6381">
        <f>AVERAGE(SAFADModel_final_000030[[#This Row],[AF306:Daylighting Reference Point 1 Illuminance '[lux'](Hourly)]:[AF102:Daylighting Reference Point 1 Illuminance '[lux'](Hourly)]])</f>
        <v>0</v>
      </c>
      <c r="GE6381">
        <f>AVERAGE(SAFADModel_final_000030[[#This Row],[IPD:Daylighting Reference Point 1 Illuminance '[lux'](Hourly)]:[AF211:Daylighting Reference Point 1 Illuminance '[lux'](Hourly)]])</f>
        <v>0</v>
      </c>
    </row>
    <row r="6382" spans="1:187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9.1467675576</v>
      </c>
      <c r="FW6382">
        <v>4579389.3457695208</v>
      </c>
      <c r="GD6382">
        <f>AVERAGE(SAFADModel_final_000030[[#This Row],[AF306:Daylighting Reference Point 1 Illuminance '[lux'](Hourly)]:[AF102:Daylighting Reference Point 1 Illuminance '[lux'](Hourly)]])</f>
        <v>0</v>
      </c>
      <c r="GE6382">
        <f>AVERAGE(SAFADModel_final_000030[[#This Row],[IPD:Daylighting Reference Point 1 Illuminance '[lux'](Hourly)]:[AF211:Daylighting Reference Point 1 Illuminance '[lux'](Hourly)]])</f>
        <v>0</v>
      </c>
    </row>
    <row r="6383" spans="1:187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528.3992271526</v>
      </c>
      <c r="FV6383">
        <v>4176219.7128163856</v>
      </c>
      <c r="FW6383">
        <v>4270033.4173261551</v>
      </c>
      <c r="GD6383">
        <f>AVERAGE(SAFADModel_final_000030[[#This Row],[AF306:Daylighting Reference Point 1 Illuminance '[lux'](Hourly)]:[AF102:Daylighting Reference Point 1 Illuminance '[lux'](Hourly)]])</f>
        <v>0</v>
      </c>
      <c r="GE6383">
        <f>AVERAGE(SAFADModel_final_000030[[#This Row],[IPD:Daylighting Reference Point 1 Illuminance '[lux'](Hourly)]:[AF211:Daylighting Reference Point 1 Illuminance '[lux'](Hourly)]])</f>
        <v>0</v>
      </c>
    </row>
    <row r="6384" spans="1:187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728.1966253975</v>
      </c>
      <c r="FV6384">
        <v>3779578.5733865858</v>
      </c>
      <c r="FW6384">
        <v>3903865.6100339647</v>
      </c>
      <c r="GD6384">
        <f>AVERAGE(SAFADModel_final_000030[[#This Row],[AF306:Daylighting Reference Point 1 Illuminance '[lux'](Hourly)]:[AF102:Daylighting Reference Point 1 Illuminance '[lux'](Hourly)]])</f>
        <v>0</v>
      </c>
      <c r="GE6384">
        <f>AVERAGE(SAFADModel_final_000030[[#This Row],[IPD:Daylighting Reference Point 1 Illuminance '[lux'](Hourly)]:[AF211:Daylighting Reference Point 1 Illuminance '[lux'](Hourly)]])</f>
        <v>0</v>
      </c>
    </row>
    <row r="6385" spans="1:187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624.454598614</v>
      </c>
      <c r="FV6385">
        <v>3491226.4874641746</v>
      </c>
      <c r="FW6385">
        <v>3637036.0386527879</v>
      </c>
      <c r="GD6385">
        <f>AVERAGE(SAFADModel_final_000030[[#This Row],[AF306:Daylighting Reference Point 1 Illuminance '[lux'](Hourly)]:[AF102:Daylighting Reference Point 1 Illuminance '[lux'](Hourly)]])</f>
        <v>0</v>
      </c>
      <c r="GE6385">
        <f>AVERAGE(SAFADModel_final_000030[[#This Row],[IPD:Daylighting Reference Point 1 Illuminance '[lux'](Hourly)]:[AF211:Daylighting Reference Point 1 Illuminance '[lux'](Hourly)]])</f>
        <v>0</v>
      </c>
    </row>
    <row r="6386" spans="1:187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804.3065977618</v>
      </c>
      <c r="FV6386">
        <v>3295145.0463587441</v>
      </c>
      <c r="FW6386">
        <v>3451326.1565886447</v>
      </c>
      <c r="GD6386">
        <f>AVERAGE(SAFADModel_final_000030[[#This Row],[AF306:Daylighting Reference Point 1 Illuminance '[lux'](Hourly)]:[AF102:Daylighting Reference Point 1 Illuminance '[lux'](Hourly)]])</f>
        <v>0</v>
      </c>
      <c r="GE6386">
        <f>AVERAGE(SAFADModel_final_000030[[#This Row],[IPD:Daylighting Reference Point 1 Illuminance '[lux'](Hourly)]:[AF211:Daylighting Reference Point 1 Illuminance '[lux'](Hourly)]])</f>
        <v>0</v>
      </c>
    </row>
    <row r="6387" spans="1:187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3045.0447357167</v>
      </c>
      <c r="FV6387">
        <v>3060101.0043839887</v>
      </c>
      <c r="FW6387">
        <v>3228054.7639164533</v>
      </c>
      <c r="GD6387">
        <f>AVERAGE(SAFADModel_final_000030[[#This Row],[AF306:Daylighting Reference Point 1 Illuminance '[lux'](Hourly)]:[AF102:Daylighting Reference Point 1 Illuminance '[lux'](Hourly)]])</f>
        <v>0</v>
      </c>
      <c r="GE6387">
        <f>AVERAGE(SAFADModel_final_000030[[#This Row],[IPD:Daylighting Reference Point 1 Illuminance '[lux'](Hourly)]:[AF211:Daylighting Reference Point 1 Illuminance '[lux'](Hourly)]])</f>
        <v>0</v>
      </c>
    </row>
    <row r="6388" spans="1:187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317.1994521134</v>
      </c>
      <c r="FV6388">
        <v>2846413.2047430826</v>
      </c>
      <c r="FW6388">
        <v>3024019.6551558748</v>
      </c>
      <c r="GD6388">
        <f>AVERAGE(SAFADModel_final_000030[[#This Row],[AF306:Daylighting Reference Point 1 Illuminance '[lux'](Hourly)]:[AF102:Daylighting Reference Point 1 Illuminance '[lux'](Hourly)]])</f>
        <v>0</v>
      </c>
      <c r="GE6388">
        <f>AVERAGE(SAFADModel_final_000030[[#This Row],[IPD:Daylighting Reference Point 1 Illuminance '[lux'](Hourly)]:[AF211:Daylighting Reference Point 1 Illuminance '[lux'](Hourly)]])</f>
        <v>0</v>
      </c>
    </row>
    <row r="6389" spans="1:187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80.439938698</v>
      </c>
      <c r="FV6389">
        <v>2591615.1122951214</v>
      </c>
      <c r="FW6389">
        <v>2780188.7160374415</v>
      </c>
      <c r="GD6389">
        <f>AVERAGE(SAFADModel_final_000030[[#This Row],[AF306:Daylighting Reference Point 1 Illuminance '[lux'](Hourly)]:[AF102:Daylighting Reference Point 1 Illuminance '[lux'](Hourly)]])</f>
        <v>0</v>
      </c>
      <c r="GE6389">
        <f>AVERAGE(SAFADModel_final_000030[[#This Row],[IPD:Daylighting Reference Point 1 Illuminance '[lux'](Hourly)]:[AF211:Daylighting Reference Point 1 Illuminance '[lux'](Hourly)]])</f>
        <v>0</v>
      </c>
    </row>
    <row r="6390" spans="1:187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49.5612948993</v>
      </c>
      <c r="FV6390">
        <v>2348940.0409548027</v>
      </c>
      <c r="FW6390">
        <v>2546383.9114350243</v>
      </c>
      <c r="GD6390">
        <f>AVERAGE(SAFADModel_final_000030[[#This Row],[AF306:Daylighting Reference Point 1 Illuminance '[lux'](Hourly)]:[AF102:Daylighting Reference Point 1 Illuminance '[lux'](Hourly)]])</f>
        <v>0</v>
      </c>
      <c r="GE6390">
        <f>AVERAGE(SAFADModel_final_000030[[#This Row],[IPD:Daylighting Reference Point 1 Illuminance '[lux'](Hourly)]:[AF211:Daylighting Reference Point 1 Illuminance '[lux'](Hourly)]])</f>
        <v>0</v>
      </c>
    </row>
    <row r="6391" spans="1:187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96.731401835571319</v>
      </c>
      <c r="BT6391">
        <v>48.321611356530923</v>
      </c>
      <c r="BU6391">
        <v>105.60464577531097</v>
      </c>
      <c r="BV6391">
        <v>90.722437690405698</v>
      </c>
      <c r="BW6391">
        <v>91.52977839468582</v>
      </c>
      <c r="BX6391">
        <v>103.91458437947905</v>
      </c>
      <c r="BY6391">
        <v>150.32162046536473</v>
      </c>
      <c r="BZ6391">
        <v>94.670572917611068</v>
      </c>
      <c r="CA6391">
        <v>157.01259579582504</v>
      </c>
      <c r="CB6391">
        <v>108.76642196367999</v>
      </c>
      <c r="CC6391">
        <v>147.42807143045468</v>
      </c>
      <c r="CD6391">
        <v>132.99872242639984</v>
      </c>
      <c r="CE6391">
        <v>191.42181316989902</v>
      </c>
      <c r="CF6391">
        <v>82.319322406366169</v>
      </c>
      <c r="CG6391">
        <v>83.864407383671661</v>
      </c>
      <c r="CH6391">
        <v>73.060795343737993</v>
      </c>
      <c r="CI6391">
        <v>78.597500621436907</v>
      </c>
      <c r="CJ6391">
        <v>78.92593080427433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49.0796533022</v>
      </c>
      <c r="FV6391">
        <v>2571442.1175934537</v>
      </c>
      <c r="FW6391">
        <v>2736056.4505843362</v>
      </c>
      <c r="GD6391">
        <f>AVERAGE(SAFADModel_final_000030[[#This Row],[AF306:Daylighting Reference Point 1 Illuminance '[lux'](Hourly)]:[AF102:Daylighting Reference Point 1 Illuminance '[lux'](Hourly)]])</f>
        <v>104.31436095675384</v>
      </c>
      <c r="GE6391">
        <f>AVERAGE(SAFADModel_final_000030[[#This Row],[IPD:Daylighting Reference Point 1 Illuminance '[lux'](Hourly)]:[AF211:Daylighting Reference Point 1 Illuminance '[lux'](Hourly)]])</f>
        <v>108.59810950554673</v>
      </c>
    </row>
    <row r="6392" spans="1:187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573.51951896888795</v>
      </c>
      <c r="BT6392">
        <v>291.98726545432629</v>
      </c>
      <c r="BU6392">
        <v>638.45999334059036</v>
      </c>
      <c r="BV6392">
        <v>549.01518485500719</v>
      </c>
      <c r="BW6392">
        <v>553.87586692206378</v>
      </c>
      <c r="BX6392">
        <v>608.07055560002357</v>
      </c>
      <c r="BY6392">
        <v>880.05188184700216</v>
      </c>
      <c r="BZ6392">
        <v>567.31254510995757</v>
      </c>
      <c r="CA6392">
        <v>904.32794169322551</v>
      </c>
      <c r="CB6392">
        <v>617.86450084996704</v>
      </c>
      <c r="CC6392">
        <v>860.87922010115051</v>
      </c>
      <c r="CD6392">
        <v>772.5361033890955</v>
      </c>
      <c r="CE6392">
        <v>1982.2118314361298</v>
      </c>
      <c r="CF6392">
        <v>493.87516974593069</v>
      </c>
      <c r="CG6392">
        <v>503.13909621461499</v>
      </c>
      <c r="CH6392">
        <v>436.34657301277019</v>
      </c>
      <c r="CI6392">
        <v>471.32546951903419</v>
      </c>
      <c r="CJ6392">
        <v>473.30748072112766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701.920136245</v>
      </c>
      <c r="FV6392">
        <v>3275789.1069271029</v>
      </c>
      <c r="FW6392">
        <v>3369375.402058823</v>
      </c>
      <c r="GD6392">
        <f>AVERAGE(SAFADModel_final_000030[[#This Row],[AF306:Daylighting Reference Point 1 Illuminance '[lux'](Hourly)]:[AF102:Daylighting Reference Point 1 Illuminance '[lux'](Hourly)]])</f>
        <v>618.51341708789823</v>
      </c>
      <c r="GE6392">
        <f>AVERAGE(SAFADModel_final_000030[[#This Row],[IPD:Daylighting Reference Point 1 Illuminance '[lux'](Hourly)]:[AF211:Daylighting Reference Point 1 Illuminance '[lux'](Hourly)]])</f>
        <v>734.60949388775794</v>
      </c>
    </row>
    <row r="6393" spans="1:187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1220.499546350828</v>
      </c>
      <c r="BT6393">
        <v>603.89874033095919</v>
      </c>
      <c r="BU6393">
        <v>1366.4714341842271</v>
      </c>
      <c r="BV6393">
        <v>1166.4153635731352</v>
      </c>
      <c r="BW6393">
        <v>1177.0494287606227</v>
      </c>
      <c r="BX6393">
        <v>1308.2015279317775</v>
      </c>
      <c r="BY6393">
        <v>1900.6192028408204</v>
      </c>
      <c r="BZ6393">
        <v>1197.9796035459583</v>
      </c>
      <c r="CA6393">
        <v>1917.2179153251097</v>
      </c>
      <c r="CB6393">
        <v>1363.0136227067298</v>
      </c>
      <c r="CC6393">
        <v>1890.9211118625633</v>
      </c>
      <c r="CD6393">
        <v>1704.07682839107</v>
      </c>
      <c r="CE6393">
        <v>4161.2752444908447</v>
      </c>
      <c r="CF6393">
        <v>1111.3163604740382</v>
      </c>
      <c r="CG6393">
        <v>1132.5753026004961</v>
      </c>
      <c r="CH6393">
        <v>976.39677987083667</v>
      </c>
      <c r="CI6393">
        <v>1058.8905281058771</v>
      </c>
      <c r="CJ6393">
        <v>1062.1424726207076</v>
      </c>
      <c r="CK6393">
        <v>3168477.1147814561</v>
      </c>
      <c r="CL6393">
        <v>1095789.0470602021</v>
      </c>
      <c r="CM6393">
        <v>3145908.7488634749</v>
      </c>
      <c r="CN6393">
        <v>2595261.5076095192</v>
      </c>
      <c r="CO6393">
        <v>3144843.3438857151</v>
      </c>
      <c r="CP6393">
        <v>1960015.7924284576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3145933.295593611</v>
      </c>
      <c r="DD6393">
        <v>2747053.4668371147</v>
      </c>
      <c r="DE6393">
        <v>3144763.9177163402</v>
      </c>
      <c r="DF6393">
        <v>2624807.5115770302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125.1798451543</v>
      </c>
      <c r="FV6393">
        <v>4072336.2060179249</v>
      </c>
      <c r="FW6393">
        <v>4093423.4666888746</v>
      </c>
      <c r="GD6393">
        <f>AVERAGE(SAFADModel_final_000030[[#This Row],[AF306:Daylighting Reference Point 1 Illuminance '[lux'](Hourly)]:[AF102:Daylighting Reference Point 1 Illuminance '[lux'](Hourly)]])</f>
        <v>1317.5947514270488</v>
      </c>
      <c r="GE6393">
        <f>AVERAGE(SAFADModel_final_000030[[#This Row],[IPD:Daylighting Reference Point 1 Illuminance '[lux'](Hourly)]:[AF211:Daylighting Reference Point 1 Illuminance '[lux'](Hourly)]])</f>
        <v>1606.7342501247961</v>
      </c>
    </row>
    <row r="6394" spans="1:187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1545.6139489936952</v>
      </c>
      <c r="BT6394">
        <v>762.97055968578218</v>
      </c>
      <c r="BU6394">
        <v>1734.1584974552197</v>
      </c>
      <c r="BV6394">
        <v>1486.7782013435524</v>
      </c>
      <c r="BW6394">
        <v>1500.6153852956343</v>
      </c>
      <c r="BX6394">
        <v>1683.5857625594617</v>
      </c>
      <c r="BY6394">
        <v>2447.3848803663436</v>
      </c>
      <c r="BZ6394">
        <v>1527.088697934382</v>
      </c>
      <c r="CA6394">
        <v>2498.3965773375362</v>
      </c>
      <c r="CB6394">
        <v>1888.1769628998597</v>
      </c>
      <c r="CC6394">
        <v>2605.1645147811164</v>
      </c>
      <c r="CD6394">
        <v>2397.8001566080316</v>
      </c>
      <c r="CE6394">
        <v>4036.2183120488539</v>
      </c>
      <c r="CF6394">
        <v>1570.1569471460318</v>
      </c>
      <c r="CG6394">
        <v>1599.9444991208409</v>
      </c>
      <c r="CH6394">
        <v>1382.9249605158273</v>
      </c>
      <c r="CI6394">
        <v>1492.2900945765916</v>
      </c>
      <c r="CJ6394">
        <v>1495.7820191755702</v>
      </c>
      <c r="CK6394">
        <v>6352640.1714130333</v>
      </c>
      <c r="CL6394">
        <v>1668625.5192048296</v>
      </c>
      <c r="CM6394">
        <v>6243972.5821616165</v>
      </c>
      <c r="CN6394">
        <v>4730237.1727912389</v>
      </c>
      <c r="CO6394">
        <v>6250522.648509223</v>
      </c>
      <c r="CP6394">
        <v>3163386.7961357897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3181119.7353821979</v>
      </c>
      <c r="DB6394">
        <v>3175581.6452543139</v>
      </c>
      <c r="DC6394">
        <v>6241974.9552858379</v>
      </c>
      <c r="DD6394">
        <v>4953148.9672790915</v>
      </c>
      <c r="DE6394">
        <v>6243659.0621271823</v>
      </c>
      <c r="DF6394">
        <v>4647849.6187620414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3184989.4794375021</v>
      </c>
      <c r="DT6394">
        <v>3184989.4794375021</v>
      </c>
      <c r="DU6394">
        <v>6352001.4989988264</v>
      </c>
      <c r="DV6394">
        <v>6352001.4989988264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6361684.0977075007</v>
      </c>
      <c r="ED6394">
        <v>6361684.0977075007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6352762.3131219298</v>
      </c>
      <c r="EP6394">
        <v>4719778.7465523873</v>
      </c>
      <c r="EQ6394">
        <v>1956850.7434542477</v>
      </c>
      <c r="ER6394">
        <v>3692646.5205957168</v>
      </c>
      <c r="ES6394">
        <v>6329660.0596914245</v>
      </c>
      <c r="ET6394">
        <v>6361684.0977075007</v>
      </c>
      <c r="EU6394">
        <v>6361684.0977075007</v>
      </c>
      <c r="EV6394">
        <v>6361684.0977075007</v>
      </c>
      <c r="EW6394">
        <v>6212236.8346660091</v>
      </c>
      <c r="EX6394">
        <v>3390171.2127533788</v>
      </c>
      <c r="EY6394">
        <v>729774.72565101332</v>
      </c>
      <c r="EZ6394">
        <v>671492.64762849838</v>
      </c>
      <c r="FA6394">
        <v>6356259.0507434467</v>
      </c>
      <c r="FB6394">
        <v>6356259.0507434467</v>
      </c>
      <c r="FC6394">
        <v>6361684.0977075007</v>
      </c>
      <c r="FD6394">
        <v>6361684.0977075007</v>
      </c>
      <c r="FE6394">
        <v>6354206.476797387</v>
      </c>
      <c r="FF6394">
        <v>6118190.6566893682</v>
      </c>
      <c r="FG6394">
        <v>6361684.0977075007</v>
      </c>
      <c r="FH6394">
        <v>6361684.0977075007</v>
      </c>
      <c r="FI6394">
        <v>4738192.8486791411</v>
      </c>
      <c r="FJ6394">
        <v>6343507.8831590107</v>
      </c>
      <c r="FK6394">
        <v>3065351.6559585547</v>
      </c>
      <c r="FL6394">
        <v>4917755.878603382</v>
      </c>
      <c r="FM6394">
        <v>5457846.010331044</v>
      </c>
      <c r="FN6394">
        <v>5750944.6259574182</v>
      </c>
      <c r="FO6394">
        <v>6340053.0004570074</v>
      </c>
      <c r="FP6394">
        <v>6232183.7145732343</v>
      </c>
      <c r="FQ6394">
        <v>2276268.0060060928</v>
      </c>
      <c r="FR6394">
        <v>6326824.2067281678</v>
      </c>
      <c r="FS6394">
        <v>6326824.2067281678</v>
      </c>
      <c r="FT6394">
        <v>6361684.0977075007</v>
      </c>
      <c r="FU6394">
        <v>6316110.6447495567</v>
      </c>
      <c r="FV6394">
        <v>4970736.0264841523</v>
      </c>
      <c r="FW6394">
        <v>4721735.8910933873</v>
      </c>
      <c r="GD6394">
        <f>AVERAGE(SAFADModel_final_000030[[#This Row],[AF306:Daylighting Reference Point 1 Illuminance '[lux'](Hourly)]:[AF102:Daylighting Reference Point 1 Illuminance '[lux'](Hourly)]])</f>
        <v>1687.3991678857342</v>
      </c>
      <c r="GE6394">
        <f>AVERAGE(SAFADModel_final_000030[[#This Row],[IPD:Daylighting Reference Point 1 Illuminance '[lux'](Hourly)]:[AF211:Daylighting Reference Point 1 Illuminance '[lux'](Hourly)]])</f>
        <v>2052.0509407636359</v>
      </c>
    </row>
    <row r="6395" spans="1:187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1503.3404767483596</v>
      </c>
      <c r="BT6395">
        <v>742.30291097402096</v>
      </c>
      <c r="BU6395">
        <v>1673.3414409156419</v>
      </c>
      <c r="BV6395">
        <v>1457.5480987258063</v>
      </c>
      <c r="BW6395">
        <v>1471.496855097889</v>
      </c>
      <c r="BX6395">
        <v>1696.7276132527143</v>
      </c>
      <c r="BY6395">
        <v>2439.8143645424516</v>
      </c>
      <c r="BZ6395">
        <v>1505.2240623321468</v>
      </c>
      <c r="CA6395">
        <v>2587.2841450812257</v>
      </c>
      <c r="CB6395">
        <v>2118.4108048195899</v>
      </c>
      <c r="CC6395">
        <v>2866.1946581594261</v>
      </c>
      <c r="CD6395">
        <v>2778.1024226317918</v>
      </c>
      <c r="CE6395">
        <v>4106.44212078293</v>
      </c>
      <c r="CF6395">
        <v>1788.9951251391001</v>
      </c>
      <c r="CG6395">
        <v>1821.6611657384067</v>
      </c>
      <c r="CH6395">
        <v>1593.7527950812701</v>
      </c>
      <c r="CI6395">
        <v>1692.5948643583552</v>
      </c>
      <c r="CJ6395">
        <v>1695.2300861950364</v>
      </c>
      <c r="CK6395">
        <v>6365167.9351470172</v>
      </c>
      <c r="CL6395">
        <v>2931133.4707951546</v>
      </c>
      <c r="CM6395">
        <v>6273340.7653911309</v>
      </c>
      <c r="CN6395">
        <v>3940105.4792048698</v>
      </c>
      <c r="CO6395">
        <v>6277493.8200419052</v>
      </c>
      <c r="CP6395">
        <v>3337349.7628569454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3188705.3061739481</v>
      </c>
      <c r="CZ6395">
        <v>3093416.6567582935</v>
      </c>
      <c r="DA6395">
        <v>6279445.7282066979</v>
      </c>
      <c r="DB6395">
        <v>5452942.6329540415</v>
      </c>
      <c r="DC6395">
        <v>6277221.9064643364</v>
      </c>
      <c r="DD6395">
        <v>3759299.0815444272</v>
      </c>
      <c r="DE6395">
        <v>6293233.1399528403</v>
      </c>
      <c r="DF6395">
        <v>1354679.6028003688</v>
      </c>
      <c r="DG6395">
        <v>0</v>
      </c>
      <c r="DH6395">
        <v>0</v>
      </c>
      <c r="DI6395">
        <v>6393747.050160612</v>
      </c>
      <c r="DJ6395">
        <v>6393747.050160612</v>
      </c>
      <c r="DK6395">
        <v>0</v>
      </c>
      <c r="DL6395">
        <v>0</v>
      </c>
      <c r="DM6395">
        <v>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6393747.050160612</v>
      </c>
      <c r="DT6395">
        <v>6393747.050160612</v>
      </c>
      <c r="DU6395">
        <v>6334857.2662012335</v>
      </c>
      <c r="DV6395">
        <v>6334857.2662012335</v>
      </c>
      <c r="DW6395">
        <v>3200815.8403103454</v>
      </c>
      <c r="DX6395">
        <v>3200815.8403103454</v>
      </c>
      <c r="DY6395">
        <v>6393747.050160612</v>
      </c>
      <c r="DZ6395">
        <v>6393747.050160612</v>
      </c>
      <c r="EA6395">
        <v>3200815.8403103454</v>
      </c>
      <c r="EB6395">
        <v>3200815.8403103454</v>
      </c>
      <c r="EC6395">
        <v>6393747.050160612</v>
      </c>
      <c r="ED6395">
        <v>6393747.050160612</v>
      </c>
      <c r="EE6395">
        <v>3200815.8403103454</v>
      </c>
      <c r="EF6395">
        <v>3200815.8403103454</v>
      </c>
      <c r="EG6395">
        <v>3200815.8403103454</v>
      </c>
      <c r="EH6395">
        <v>3200815.8403103454</v>
      </c>
      <c r="EI6395">
        <v>6374531.6179850744</v>
      </c>
      <c r="EJ6395">
        <v>6105662.914743904</v>
      </c>
      <c r="EK6395">
        <v>6368482.9036997436</v>
      </c>
      <c r="EL6395">
        <v>1983362.9290221906</v>
      </c>
      <c r="EM6395">
        <v>6380328.133509431</v>
      </c>
      <c r="EN6395">
        <v>5602935.0095782923</v>
      </c>
      <c r="EO6395">
        <v>5588789.3209497575</v>
      </c>
      <c r="EP6395">
        <v>316000.51793052035</v>
      </c>
      <c r="EQ6395">
        <v>2089413.8191629159</v>
      </c>
      <c r="ER6395">
        <v>3784257.4472024427</v>
      </c>
      <c r="ES6395">
        <v>6288654.6515957769</v>
      </c>
      <c r="ET6395">
        <v>6393747.050160612</v>
      </c>
      <c r="EU6395">
        <v>6393747.050160612</v>
      </c>
      <c r="EV6395">
        <v>6393747.050160612</v>
      </c>
      <c r="EW6395">
        <v>6374893.062957637</v>
      </c>
      <c r="EX6395">
        <v>3579382.7110228254</v>
      </c>
      <c r="EY6395">
        <v>311102.89950126735</v>
      </c>
      <c r="EZ6395">
        <v>311102.89950126561</v>
      </c>
      <c r="FA6395">
        <v>6350392.1958500631</v>
      </c>
      <c r="FB6395">
        <v>6338101.7138200309</v>
      </c>
      <c r="FC6395">
        <v>6386141.7582655484</v>
      </c>
      <c r="FD6395">
        <v>6386141.7582655484</v>
      </c>
      <c r="FE6395">
        <v>6351967.9056634922</v>
      </c>
      <c r="FF6395">
        <v>5950040.8891767189</v>
      </c>
      <c r="FG6395">
        <v>6389834.106777722</v>
      </c>
      <c r="FH6395">
        <v>6389834.106777722</v>
      </c>
      <c r="FI6395">
        <v>4356386.1544815954</v>
      </c>
      <c r="FJ6395">
        <v>6335975.0478658266</v>
      </c>
      <c r="FK6395">
        <v>2893898.1053916994</v>
      </c>
      <c r="FL6395">
        <v>4763158.4581794571</v>
      </c>
      <c r="FM6395">
        <v>5327230.5371883037</v>
      </c>
      <c r="FN6395">
        <v>5598983.0303948056</v>
      </c>
      <c r="FO6395">
        <v>6330766.5541332364</v>
      </c>
      <c r="FP6395">
        <v>6330766.5541332364</v>
      </c>
      <c r="FQ6395">
        <v>1722889.1296101646</v>
      </c>
      <c r="FR6395">
        <v>6277495.2933436558</v>
      </c>
      <c r="FS6395">
        <v>6277495.2933436558</v>
      </c>
      <c r="FT6395">
        <v>6393747.050160612</v>
      </c>
      <c r="FU6395">
        <v>6393747.050160612</v>
      </c>
      <c r="FV6395">
        <v>5747429.4774385849</v>
      </c>
      <c r="FW6395">
        <v>5264397.8602952072</v>
      </c>
      <c r="GD6395">
        <f>AVERAGE(SAFADModel_final_000030[[#This Row],[AF306:Daylighting Reference Point 1 Illuminance '[lux'](Hourly)]:[AF102:Daylighting Reference Point 1 Illuminance '[lux'](Hourly)]])</f>
        <v>1675.2311075189173</v>
      </c>
      <c r="GE6395">
        <f>AVERAGE(SAFADModel_final_000030[[#This Row],[IPD:Daylighting Reference Point 1 Illuminance '[lux'](Hourly)]:[AF211:Daylighting Reference Point 1 Illuminance '[lux'](Hourly)]])</f>
        <v>2273.487115878434</v>
      </c>
    </row>
    <row r="6396" spans="1:187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1229.8264019438986</v>
      </c>
      <c r="BT6396">
        <v>605.33030541810012</v>
      </c>
      <c r="BU6396">
        <v>1338.3969934935949</v>
      </c>
      <c r="BV6396">
        <v>1195.7081391273041</v>
      </c>
      <c r="BW6396">
        <v>1207.8109092924308</v>
      </c>
      <c r="BX6396">
        <v>1475.5234368847605</v>
      </c>
      <c r="BY6396">
        <v>2071.7477149655415</v>
      </c>
      <c r="BZ6396">
        <v>1248.8503660564279</v>
      </c>
      <c r="CA6396">
        <v>2343.2696100262856</v>
      </c>
      <c r="CB6396">
        <v>2085.709026447154</v>
      </c>
      <c r="CC6396">
        <v>2728.7236694640346</v>
      </c>
      <c r="CD6396">
        <v>2845.6892224365934</v>
      </c>
      <c r="CE6396">
        <v>3365.9019531373438</v>
      </c>
      <c r="CF6396">
        <v>1758.5924301966963</v>
      </c>
      <c r="CG6396">
        <v>1788.9119509753079</v>
      </c>
      <c r="CH6396">
        <v>1596.5091307828161</v>
      </c>
      <c r="CI6396">
        <v>1650.8645774902759</v>
      </c>
      <c r="CJ6396">
        <v>1652.0908273497232</v>
      </c>
      <c r="CK6396">
        <v>5287639.6387737971</v>
      </c>
      <c r="CL6396">
        <v>2044001.0786662616</v>
      </c>
      <c r="CM6396">
        <v>6296625.829202326</v>
      </c>
      <c r="CN6396">
        <v>3337597.5169609087</v>
      </c>
      <c r="CO6396">
        <v>5896243.8418967128</v>
      </c>
      <c r="CP6396">
        <v>1989054.6912064524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6293211.1027374631</v>
      </c>
      <c r="CZ6396">
        <v>5632371.6455076188</v>
      </c>
      <c r="DA6396">
        <v>6282685.453646481</v>
      </c>
      <c r="DB6396">
        <v>5671476.2078969683</v>
      </c>
      <c r="DC6396">
        <v>6302906.5242760256</v>
      </c>
      <c r="DD6396">
        <v>5254949.5952060595</v>
      </c>
      <c r="DE6396">
        <v>6314273.6237334898</v>
      </c>
      <c r="DF6396">
        <v>3427454.8612952027</v>
      </c>
      <c r="DG6396">
        <v>0</v>
      </c>
      <c r="DH6396">
        <v>0</v>
      </c>
      <c r="DI6396">
        <v>6377266.9482154287</v>
      </c>
      <c r="DJ6396">
        <v>6097279.9023031713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6420787.6496101692</v>
      </c>
      <c r="DT6396">
        <v>6420787.6496101692</v>
      </c>
      <c r="DU6396">
        <v>6365208.6586046256</v>
      </c>
      <c r="DV6396">
        <v>6365208.6586046256</v>
      </c>
      <c r="DW6396">
        <v>6420787.6496101692</v>
      </c>
      <c r="DX6396">
        <v>6420787.6496101692</v>
      </c>
      <c r="DY6396">
        <v>6420787.6496101692</v>
      </c>
      <c r="DZ6396">
        <v>6420787.6496101692</v>
      </c>
      <c r="EA6396">
        <v>6420787.6496101692</v>
      </c>
      <c r="EB6396">
        <v>6420787.6496101692</v>
      </c>
      <c r="EC6396">
        <v>6420787.6496101692</v>
      </c>
      <c r="ED6396">
        <v>6420787.6496101692</v>
      </c>
      <c r="EE6396">
        <v>6420787.6496101692</v>
      </c>
      <c r="EF6396">
        <v>6420787.6496101692</v>
      </c>
      <c r="EG6396">
        <v>6420787.6496101692</v>
      </c>
      <c r="EH6396">
        <v>6420787.6496101692</v>
      </c>
      <c r="EI6396">
        <v>6355341.6400613999</v>
      </c>
      <c r="EJ6396">
        <v>5547005.6144364588</v>
      </c>
      <c r="EK6396">
        <v>6338255.727976514</v>
      </c>
      <c r="EL6396">
        <v>769206.40384757135</v>
      </c>
      <c r="EM6396">
        <v>6247866.5344487084</v>
      </c>
      <c r="EN6396">
        <v>2624842.0950945364</v>
      </c>
      <c r="EO6396">
        <v>6066591.8054657225</v>
      </c>
      <c r="EP6396">
        <v>318862.63785762648</v>
      </c>
      <c r="EQ6396">
        <v>2263523.54348672</v>
      </c>
      <c r="ER6396">
        <v>4073078.314092394</v>
      </c>
      <c r="ES6396">
        <v>6325074.5067034829</v>
      </c>
      <c r="ET6396">
        <v>6420787.6496101692</v>
      </c>
      <c r="EU6396">
        <v>6420787.6496101692</v>
      </c>
      <c r="EV6396">
        <v>6420787.6496101692</v>
      </c>
      <c r="EW6396">
        <v>6391477.3620499419</v>
      </c>
      <c r="EX6396">
        <v>4122854.7085676868</v>
      </c>
      <c r="EY6396">
        <v>310349.60176641971</v>
      </c>
      <c r="EZ6396">
        <v>310349.60176642472</v>
      </c>
      <c r="FA6396">
        <v>6379176.6366892112</v>
      </c>
      <c r="FB6396">
        <v>6379176.6366892112</v>
      </c>
      <c r="FC6396">
        <v>6417786.0662967712</v>
      </c>
      <c r="FD6396">
        <v>6417786.0662967712</v>
      </c>
      <c r="FE6396">
        <v>6370292.4083151463</v>
      </c>
      <c r="FF6396">
        <v>6362873.2275182065</v>
      </c>
      <c r="FG6396">
        <v>6405417.3069102746</v>
      </c>
      <c r="FH6396">
        <v>6405417.3069102746</v>
      </c>
      <c r="FI6396">
        <v>5455947.0305947829</v>
      </c>
      <c r="FJ6396">
        <v>6348510.3102510152</v>
      </c>
      <c r="FK6396">
        <v>3529010.4364346522</v>
      </c>
      <c r="FL6396">
        <v>4955638.06563628</v>
      </c>
      <c r="FM6396">
        <v>5591735.1002117479</v>
      </c>
      <c r="FN6396">
        <v>5875106.4140401473</v>
      </c>
      <c r="FO6396">
        <v>6345328.5642347559</v>
      </c>
      <c r="FP6396">
        <v>6345328.5642347559</v>
      </c>
      <c r="FQ6396">
        <v>2641547.8117786231</v>
      </c>
      <c r="FR6396">
        <v>6311735.7925392883</v>
      </c>
      <c r="FS6396">
        <v>6311735.7925392883</v>
      </c>
      <c r="FT6396">
        <v>6420787.6496101692</v>
      </c>
      <c r="FU6396">
        <v>6420787.6496101692</v>
      </c>
      <c r="FV6396">
        <v>6196454.9411365725</v>
      </c>
      <c r="FW6396">
        <v>5690275.1117713517</v>
      </c>
      <c r="GD6396">
        <f>AVERAGE(SAFADModel_final_000030[[#This Row],[AF306:Daylighting Reference Point 1 Illuminance '[lux'](Hourly)]:[AF102:Daylighting Reference Point 1 Illuminance '[lux'](Hourly)]])</f>
        <v>1412.9404308009271</v>
      </c>
      <c r="GE6396">
        <f>AVERAGE(SAFADModel_final_000030[[#This Row],[IPD:Daylighting Reference Point 1 Illuminance '[lux'](Hourly)]:[AF211:Daylighting Reference Point 1 Illuminance '[lux'](Hourly)]])</f>
        <v>2163.6658653644386</v>
      </c>
    </row>
    <row r="6397" spans="1:187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1022.0944482968472</v>
      </c>
      <c r="BT6397">
        <v>504.08009167481697</v>
      </c>
      <c r="BU6397">
        <v>1082.1024721036954</v>
      </c>
      <c r="BV6397">
        <v>994.66800021267215</v>
      </c>
      <c r="BW6397">
        <v>1005.2981657087753</v>
      </c>
      <c r="BX6397">
        <v>1338.9984053357193</v>
      </c>
      <c r="BY6397">
        <v>1843.031135263546</v>
      </c>
      <c r="BZ6397">
        <v>1055.7434732710788</v>
      </c>
      <c r="CA6397">
        <v>2303.1214883430002</v>
      </c>
      <c r="CB6397">
        <v>2128.2849609649302</v>
      </c>
      <c r="CC6397">
        <v>2716.8074938220348</v>
      </c>
      <c r="CD6397">
        <v>3070.89879510522</v>
      </c>
      <c r="CE6397">
        <v>2759.2490214717582</v>
      </c>
      <c r="CF6397">
        <v>1772.0990295460178</v>
      </c>
      <c r="CG6397">
        <v>1801.0783910826765</v>
      </c>
      <c r="CH6397">
        <v>1643.3608229913928</v>
      </c>
      <c r="CI6397">
        <v>1653.9491129665305</v>
      </c>
      <c r="CJ6397">
        <v>1654.2212710582951</v>
      </c>
      <c r="CK6397">
        <v>6387173.8475039443</v>
      </c>
      <c r="CL6397">
        <v>3779145.984093816</v>
      </c>
      <c r="CM6397">
        <v>6317186.3236348862</v>
      </c>
      <c r="CN6397">
        <v>2529337.1158311954</v>
      </c>
      <c r="CO6397">
        <v>5623242.3158319937</v>
      </c>
      <c r="CP6397">
        <v>301888.9472846025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5894616.9373727106</v>
      </c>
      <c r="CZ6397">
        <v>2994559.9384515304</v>
      </c>
      <c r="DA6397">
        <v>6289009.3172136704</v>
      </c>
      <c r="DB6397">
        <v>6032600.7943121251</v>
      </c>
      <c r="DC6397">
        <v>6338429.6133457152</v>
      </c>
      <c r="DD6397">
        <v>6338429.6133457152</v>
      </c>
      <c r="DE6397">
        <v>6300591.0702946912</v>
      </c>
      <c r="DF6397">
        <v>5366933.5184256919</v>
      </c>
      <c r="DG6397">
        <v>0</v>
      </c>
      <c r="DH6397">
        <v>0</v>
      </c>
      <c r="DI6397">
        <v>6313307.4972758656</v>
      </c>
      <c r="DJ6397">
        <v>5517016.1340129655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6436530.3490948435</v>
      </c>
      <c r="DT6397">
        <v>6436530.3490948435</v>
      </c>
      <c r="DU6397">
        <v>6393196.225709361</v>
      </c>
      <c r="DV6397">
        <v>6393196.225709361</v>
      </c>
      <c r="DW6397">
        <v>6436530.3490948435</v>
      </c>
      <c r="DX6397">
        <v>6436530.3490948435</v>
      </c>
      <c r="DY6397">
        <v>6436530.3490948435</v>
      </c>
      <c r="DZ6397">
        <v>6436530.3490948435</v>
      </c>
      <c r="EA6397">
        <v>6436530.3490948435</v>
      </c>
      <c r="EB6397">
        <v>6436530.3490948435</v>
      </c>
      <c r="EC6397">
        <v>6436530.3490948435</v>
      </c>
      <c r="ED6397">
        <v>6436530.3490948435</v>
      </c>
      <c r="EE6397">
        <v>6436530.3490948435</v>
      </c>
      <c r="EF6397">
        <v>6436530.3490948435</v>
      </c>
      <c r="EG6397">
        <v>6436530.3490948435</v>
      </c>
      <c r="EH6397">
        <v>6436530.3490948435</v>
      </c>
      <c r="EI6397">
        <v>6371491.0117610572</v>
      </c>
      <c r="EJ6397">
        <v>5594896.410515164</v>
      </c>
      <c r="EK6397">
        <v>6412051.4590437533</v>
      </c>
      <c r="EL6397">
        <v>335143.62145499501</v>
      </c>
      <c r="EM6397">
        <v>6335109.0139329173</v>
      </c>
      <c r="EN6397">
        <v>316251.55939616344</v>
      </c>
      <c r="EO6397">
        <v>6260819.4045379534</v>
      </c>
      <c r="EP6397">
        <v>318547.77468723059</v>
      </c>
      <c r="EQ6397">
        <v>2304451.4666492492</v>
      </c>
      <c r="ER6397">
        <v>4242359.4829176432</v>
      </c>
      <c r="ES6397">
        <v>6357121.5206189919</v>
      </c>
      <c r="ET6397">
        <v>6436530.3490948435</v>
      </c>
      <c r="EU6397">
        <v>6436530.3490948435</v>
      </c>
      <c r="EV6397">
        <v>6436530.3490948435</v>
      </c>
      <c r="EW6397">
        <v>6400293.440778479</v>
      </c>
      <c r="EX6397">
        <v>4441904.0637344122</v>
      </c>
      <c r="EY6397">
        <v>309876.27711240813</v>
      </c>
      <c r="EZ6397">
        <v>309876.27711240714</v>
      </c>
      <c r="FA6397">
        <v>6403676.1183471773</v>
      </c>
      <c r="FB6397">
        <v>6403676.1183471773</v>
      </c>
      <c r="FC6397">
        <v>6436530.3490948435</v>
      </c>
      <c r="FD6397">
        <v>6436530.3490948435</v>
      </c>
      <c r="FE6397">
        <v>6391248.1244384181</v>
      </c>
      <c r="FF6397">
        <v>6391248.1244384181</v>
      </c>
      <c r="FG6397">
        <v>6412552.2028463837</v>
      </c>
      <c r="FH6397">
        <v>6412552.2028463837</v>
      </c>
      <c r="FI6397">
        <v>6096731.608740055</v>
      </c>
      <c r="FJ6397">
        <v>6353837.6200222941</v>
      </c>
      <c r="FK6397">
        <v>3900221.3856248213</v>
      </c>
      <c r="FL6397">
        <v>5069728.4727728348</v>
      </c>
      <c r="FM6397">
        <v>5745309.8814959414</v>
      </c>
      <c r="FN6397">
        <v>6051572.9874620149</v>
      </c>
      <c r="FO6397">
        <v>6352619.0806204993</v>
      </c>
      <c r="FP6397">
        <v>6352619.0806204993</v>
      </c>
      <c r="FQ6397">
        <v>3176320.5481733582</v>
      </c>
      <c r="FR6397">
        <v>6344155.5255755875</v>
      </c>
      <c r="FS6397">
        <v>6344155.5255755875</v>
      </c>
      <c r="FT6397">
        <v>6436530.3490948435</v>
      </c>
      <c r="FU6397">
        <v>6436530.3490948435</v>
      </c>
      <c r="FV6397">
        <v>6424929.4970074799</v>
      </c>
      <c r="FW6397">
        <v>5935969.0913783414</v>
      </c>
      <c r="GD6397">
        <f>AVERAGE(SAFADModel_final_000030[[#This Row],[AF306:Daylighting Reference Point 1 Illuminance '[lux'](Hourly)]:[AF102:Daylighting Reference Point 1 Illuminance '[lux'](Hourly)]])</f>
        <v>1238.7930755789057</v>
      </c>
      <c r="GE6397">
        <f>AVERAGE(SAFADModel_final_000030[[#This Row],[IPD:Daylighting Reference Point 1 Illuminance '[lux'](Hourly)]:[AF211:Daylighting Reference Point 1 Illuminance '[lux'](Hourly)]])</f>
        <v>2133.3276554454283</v>
      </c>
    </row>
    <row r="6398" spans="1:187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1062.1742620239836</v>
      </c>
      <c r="BT6398">
        <v>536.79046673108348</v>
      </c>
      <c r="BU6398">
        <v>1110.5985718659513</v>
      </c>
      <c r="BV6398">
        <v>1041.6231784528625</v>
      </c>
      <c r="BW6398">
        <v>1052.5309000687314</v>
      </c>
      <c r="BX6398">
        <v>1534.8343676893082</v>
      </c>
      <c r="BY6398">
        <v>2131.2282737139581</v>
      </c>
      <c r="BZ6398">
        <v>1123.4394549379704</v>
      </c>
      <c r="CA6398">
        <v>3032.6202450308306</v>
      </c>
      <c r="CB6398">
        <v>2616.9174863620669</v>
      </c>
      <c r="CC6398">
        <v>3379.6396410545326</v>
      </c>
      <c r="CD6398">
        <v>4090.3512532351028</v>
      </c>
      <c r="CE6398">
        <v>2865.7910967602279</v>
      </c>
      <c r="CF6398">
        <v>2141.4102457320464</v>
      </c>
      <c r="CG6398">
        <v>2176.0872211681713</v>
      </c>
      <c r="CH6398">
        <v>2016.3829518005639</v>
      </c>
      <c r="CI6398">
        <v>2007.9845311176941</v>
      </c>
      <c r="CJ6398">
        <v>2008.1397828428926</v>
      </c>
      <c r="CK6398">
        <v>6379574.9943207949</v>
      </c>
      <c r="CL6398">
        <v>4002164.28624454</v>
      </c>
      <c r="CM6398">
        <v>6299895.4302604795</v>
      </c>
      <c r="CN6398">
        <v>5209742.381575169</v>
      </c>
      <c r="CO6398">
        <v>5757494.4952645302</v>
      </c>
      <c r="CP6398">
        <v>301456.94055704272</v>
      </c>
      <c r="CQ6398">
        <v>3184586.1326439204</v>
      </c>
      <c r="CR6398">
        <v>1571250.6773682993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5336175.8173653884</v>
      </c>
      <c r="CZ6398">
        <v>307213.05700225243</v>
      </c>
      <c r="DA6398">
        <v>6287021.7306066798</v>
      </c>
      <c r="DB6398">
        <v>4638579.3662489066</v>
      </c>
      <c r="DC6398">
        <v>6294717.0660786554</v>
      </c>
      <c r="DD6398">
        <v>5439390.4944291394</v>
      </c>
      <c r="DE6398">
        <v>6302345.6949534416</v>
      </c>
      <c r="DF6398">
        <v>2837437.5858135228</v>
      </c>
      <c r="DG6398">
        <v>0</v>
      </c>
      <c r="DH6398">
        <v>0</v>
      </c>
      <c r="DI6398">
        <v>6391021.1531579122</v>
      </c>
      <c r="DJ6398">
        <v>6391021.1531579122</v>
      </c>
      <c r="DK6398">
        <v>0</v>
      </c>
      <c r="DL6398">
        <v>0</v>
      </c>
      <c r="DM6398">
        <v>0</v>
      </c>
      <c r="DN6398">
        <v>0</v>
      </c>
      <c r="DO6398">
        <v>3222403.0382288648</v>
      </c>
      <c r="DP6398">
        <v>3222403.0382288648</v>
      </c>
      <c r="DQ6398">
        <v>0</v>
      </c>
      <c r="DR6398">
        <v>0</v>
      </c>
      <c r="DS6398">
        <v>6442041.6936387382</v>
      </c>
      <c r="DT6398">
        <v>6442041.6936387382</v>
      </c>
      <c r="DU6398">
        <v>6403116.9225258632</v>
      </c>
      <c r="DV6398">
        <v>6403116.9225258632</v>
      </c>
      <c r="DW6398">
        <v>6443556.9636578094</v>
      </c>
      <c r="DX6398">
        <v>6443556.9636578094</v>
      </c>
      <c r="DY6398">
        <v>6443556.9636578094</v>
      </c>
      <c r="DZ6398">
        <v>6443556.9636578094</v>
      </c>
      <c r="EA6398">
        <v>6443556.9636578094</v>
      </c>
      <c r="EB6398">
        <v>6443556.9636578094</v>
      </c>
      <c r="EC6398">
        <v>6443556.9636578094</v>
      </c>
      <c r="ED6398">
        <v>6443556.9636578094</v>
      </c>
      <c r="EE6398">
        <v>6443556.9636578094</v>
      </c>
      <c r="EF6398">
        <v>6443556.9636578094</v>
      </c>
      <c r="EG6398">
        <v>6443556.9636578094</v>
      </c>
      <c r="EH6398">
        <v>6443556.9636578094</v>
      </c>
      <c r="EI6398">
        <v>6380555.2747916877</v>
      </c>
      <c r="EJ6398">
        <v>2257569.6772847814</v>
      </c>
      <c r="EK6398">
        <v>6422489.728600258</v>
      </c>
      <c r="EL6398">
        <v>1200057.6542027127</v>
      </c>
      <c r="EM6398">
        <v>6391117.9605861967</v>
      </c>
      <c r="EN6398">
        <v>6151058.6620985968</v>
      </c>
      <c r="EO6398">
        <v>6397886.544974559</v>
      </c>
      <c r="EP6398">
        <v>5427733.8674874986</v>
      </c>
      <c r="EQ6398">
        <v>2324255.2612189562</v>
      </c>
      <c r="ER6398">
        <v>4427080.1787987584</v>
      </c>
      <c r="ES6398">
        <v>6370624.8260771697</v>
      </c>
      <c r="ET6398">
        <v>6443556.9636578094</v>
      </c>
      <c r="EU6398">
        <v>6443556.9636578094</v>
      </c>
      <c r="EV6398">
        <v>6443556.9636578094</v>
      </c>
      <c r="EW6398">
        <v>6397864.234805949</v>
      </c>
      <c r="EX6398">
        <v>4525612.8168454599</v>
      </c>
      <c r="EY6398">
        <v>308624.72174548119</v>
      </c>
      <c r="EZ6398">
        <v>308624.72174548026</v>
      </c>
      <c r="FA6398">
        <v>6409409.1905691624</v>
      </c>
      <c r="FB6398">
        <v>6409409.1905691624</v>
      </c>
      <c r="FC6398">
        <v>6443556.9636578094</v>
      </c>
      <c r="FD6398">
        <v>6443556.9636578094</v>
      </c>
      <c r="FE6398">
        <v>6397466.3407410458</v>
      </c>
      <c r="FF6398">
        <v>6397466.3407410458</v>
      </c>
      <c r="FG6398">
        <v>6409240.7954883575</v>
      </c>
      <c r="FH6398">
        <v>6409240.7954883575</v>
      </c>
      <c r="FI6398">
        <v>6288966.9885675525</v>
      </c>
      <c r="FJ6398">
        <v>6349509.1994908433</v>
      </c>
      <c r="FK6398">
        <v>4012088.5637814216</v>
      </c>
      <c r="FL6398">
        <v>5092315.6005063551</v>
      </c>
      <c r="FM6398">
        <v>5784092.3097226629</v>
      </c>
      <c r="FN6398">
        <v>6111224.6759842504</v>
      </c>
      <c r="FO6398">
        <v>6347641.2335705357</v>
      </c>
      <c r="FP6398">
        <v>6347641.2335705357</v>
      </c>
      <c r="FQ6398">
        <v>3476922.6828594157</v>
      </c>
      <c r="FR6398">
        <v>6359770.0974986516</v>
      </c>
      <c r="FS6398">
        <v>6359770.0974986516</v>
      </c>
      <c r="FT6398">
        <v>6443556.9636578094</v>
      </c>
      <c r="FU6398">
        <v>6443556.9636578094</v>
      </c>
      <c r="FV6398">
        <v>6316081.8784180125</v>
      </c>
      <c r="FW6398">
        <v>6021555.7009863695</v>
      </c>
      <c r="GD6398">
        <f>AVERAGE(SAFADModel_final_000030[[#This Row],[AF306:Daylighting Reference Point 1 Illuminance '[lux'](Hourly)]:[AF102:Daylighting Reference Point 1 Illuminance '[lux'](Hourly)]])</f>
        <v>1402.8710800571866</v>
      </c>
      <c r="GE6398">
        <f>AVERAGE(SAFADModel_final_000030[[#This Row],[IPD:Daylighting Reference Point 1 Illuminance '[lux'](Hourly)]:[AF211:Daylighting Reference Point 1 Illuminance '[lux'](Hourly)]])</f>
        <v>2589.1893566748108</v>
      </c>
    </row>
    <row r="6399" spans="1:187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1149.4398561722332</v>
      </c>
      <c r="BT6399">
        <v>594.26626533608157</v>
      </c>
      <c r="BU6399">
        <v>1192.9413732022433</v>
      </c>
      <c r="BV6399">
        <v>1132.8549491395361</v>
      </c>
      <c r="BW6399">
        <v>1144.2163019779211</v>
      </c>
      <c r="BX6399">
        <v>1808.7954736818338</v>
      </c>
      <c r="BY6399">
        <v>2547.0015666266013</v>
      </c>
      <c r="BZ6399">
        <v>1235.8050606695674</v>
      </c>
      <c r="CA6399">
        <v>4039.1068858589647</v>
      </c>
      <c r="CB6399">
        <v>3139.1754835332208</v>
      </c>
      <c r="CC6399">
        <v>4121.0290034474438</v>
      </c>
      <c r="CD6399">
        <v>5259.6580129481608</v>
      </c>
      <c r="CE6399">
        <v>3033.4758689720875</v>
      </c>
      <c r="CF6399">
        <v>2468.2521689372943</v>
      </c>
      <c r="CG6399">
        <v>2509.9760036378998</v>
      </c>
      <c r="CH6399">
        <v>2343.9024899320952</v>
      </c>
      <c r="CI6399">
        <v>2328.8204933719294</v>
      </c>
      <c r="CJ6399">
        <v>2329.1685744578044</v>
      </c>
      <c r="CK6399">
        <v>6372961.4152703723</v>
      </c>
      <c r="CL6399">
        <v>4016775.8929879237</v>
      </c>
      <c r="CM6399">
        <v>6282456.1797055509</v>
      </c>
      <c r="CN6399">
        <v>5742417.246153919</v>
      </c>
      <c r="CO6399">
        <v>5924253.9601134807</v>
      </c>
      <c r="CP6399">
        <v>298726.35935660114</v>
      </c>
      <c r="CQ6399">
        <v>6293887.2405613372</v>
      </c>
      <c r="CR6399">
        <v>1229251.553929952</v>
      </c>
      <c r="CS6399">
        <v>0</v>
      </c>
      <c r="CT6399">
        <v>0</v>
      </c>
      <c r="CU6399">
        <v>0</v>
      </c>
      <c r="CV6399">
        <v>0</v>
      </c>
      <c r="CW6399">
        <v>3219470.9343490289</v>
      </c>
      <c r="CX6399">
        <v>3218519.1720385524</v>
      </c>
      <c r="CY6399">
        <v>5769976.721715006</v>
      </c>
      <c r="CZ6399">
        <v>3039904.6707320735</v>
      </c>
      <c r="DA6399">
        <v>6283813.9262928264</v>
      </c>
      <c r="DB6399">
        <v>4452405.2161021633</v>
      </c>
      <c r="DC6399">
        <v>6298824.2926699249</v>
      </c>
      <c r="DD6399">
        <v>5854654.2906827107</v>
      </c>
      <c r="DE6399">
        <v>6294916.7643746287</v>
      </c>
      <c r="DF6399">
        <v>3058967.1807004055</v>
      </c>
      <c r="DG6399">
        <v>6447467.2719032243</v>
      </c>
      <c r="DH6399">
        <v>6447467.2719032243</v>
      </c>
      <c r="DI6399">
        <v>6426224.4894480528</v>
      </c>
      <c r="DJ6399">
        <v>6426224.4894480528</v>
      </c>
      <c r="DK6399">
        <v>3227032.6527100489</v>
      </c>
      <c r="DL6399">
        <v>3227032.6527100489</v>
      </c>
      <c r="DM6399">
        <v>0</v>
      </c>
      <c r="DN6399">
        <v>0</v>
      </c>
      <c r="DO6399">
        <v>6445201.2405288648</v>
      </c>
      <c r="DP6399">
        <v>6445201.2405288648</v>
      </c>
      <c r="DQ6399">
        <v>0</v>
      </c>
      <c r="DR6399">
        <v>0</v>
      </c>
      <c r="DS6399">
        <v>6432741.2004309222</v>
      </c>
      <c r="DT6399">
        <v>6432741.2004309222</v>
      </c>
      <c r="DU6399">
        <v>6416360.6427109092</v>
      </c>
      <c r="DV6399">
        <v>6416360.6427109092</v>
      </c>
      <c r="DW6399">
        <v>6451530.8974975124</v>
      </c>
      <c r="DX6399">
        <v>6451530.8974975124</v>
      </c>
      <c r="DY6399">
        <v>6451530.8974975124</v>
      </c>
      <c r="DZ6399">
        <v>6451530.8974975124</v>
      </c>
      <c r="EA6399">
        <v>6451530.8974975124</v>
      </c>
      <c r="EB6399">
        <v>6451530.8974975124</v>
      </c>
      <c r="EC6399">
        <v>6451530.8974975124</v>
      </c>
      <c r="ED6399">
        <v>6451530.8974975124</v>
      </c>
      <c r="EE6399">
        <v>6451530.8974975124</v>
      </c>
      <c r="EF6399">
        <v>6451530.8974975124</v>
      </c>
      <c r="EG6399">
        <v>6451530.8974975124</v>
      </c>
      <c r="EH6399">
        <v>6451530.8974975124</v>
      </c>
      <c r="EI6399">
        <v>6365218.5041088713</v>
      </c>
      <c r="EJ6399">
        <v>4195509.9775817823</v>
      </c>
      <c r="EK6399">
        <v>6396829.4392518746</v>
      </c>
      <c r="EL6399">
        <v>3227908.0583652826</v>
      </c>
      <c r="EM6399">
        <v>6369171.9194858102</v>
      </c>
      <c r="EN6399">
        <v>5441445.9968111198</v>
      </c>
      <c r="EO6399">
        <v>6372703.5023906659</v>
      </c>
      <c r="EP6399">
        <v>5544673.1910612173</v>
      </c>
      <c r="EQ6399">
        <v>2409911.5088407993</v>
      </c>
      <c r="ER6399">
        <v>4648734.0280096084</v>
      </c>
      <c r="ES6399">
        <v>6377072.5560668809</v>
      </c>
      <c r="ET6399">
        <v>6451530.8974975124</v>
      </c>
      <c r="EU6399">
        <v>6451530.8974975124</v>
      </c>
      <c r="EV6399">
        <v>6451530.8974975124</v>
      </c>
      <c r="EW6399">
        <v>6390845.0888015851</v>
      </c>
      <c r="EX6399">
        <v>4579470.1611530539</v>
      </c>
      <c r="EY6399">
        <v>306537.16581792827</v>
      </c>
      <c r="EZ6399">
        <v>306537.16581792739</v>
      </c>
      <c r="FA6399">
        <v>6405767.9872827018</v>
      </c>
      <c r="FB6399">
        <v>6405767.9872827018</v>
      </c>
      <c r="FC6399">
        <v>6451530.8974975124</v>
      </c>
      <c r="FD6399">
        <v>6451530.8974975124</v>
      </c>
      <c r="FE6399">
        <v>6396468.9954196168</v>
      </c>
      <c r="FF6399">
        <v>6396468.9954196168</v>
      </c>
      <c r="FG6399">
        <v>6401858.3714351812</v>
      </c>
      <c r="FH6399">
        <v>6401858.3714351812</v>
      </c>
      <c r="FI6399">
        <v>6372538.2889533639</v>
      </c>
      <c r="FJ6399">
        <v>6343145.9226114554</v>
      </c>
      <c r="FK6399">
        <v>4005164.0544335716</v>
      </c>
      <c r="FL6399">
        <v>5103961.7903878326</v>
      </c>
      <c r="FM6399">
        <v>5788875.4909131238</v>
      </c>
      <c r="FN6399">
        <v>6130670.8117762487</v>
      </c>
      <c r="FO6399">
        <v>6337015.7623581523</v>
      </c>
      <c r="FP6399">
        <v>6337015.7623581523</v>
      </c>
      <c r="FQ6399">
        <v>3742101.6636107638</v>
      </c>
      <c r="FR6399">
        <v>6367448.6839126963</v>
      </c>
      <c r="FS6399">
        <v>6367448.6839126963</v>
      </c>
      <c r="FT6399">
        <v>6451530.8974975124</v>
      </c>
      <c r="FU6399">
        <v>6451530.8974975124</v>
      </c>
      <c r="FV6399">
        <v>6230078.4290974941</v>
      </c>
      <c r="FW6399">
        <v>6094473.9918659627</v>
      </c>
      <c r="GD6399">
        <f>AVERAGE(SAFADModel_final_000030[[#This Row],[AF306:Daylighting Reference Point 1 Illuminance '[lux'](Hourly)]:[AF102:Daylighting Reference Point 1 Illuminance '[lux'](Hourly)]])</f>
        <v>1649.3808591849979</v>
      </c>
      <c r="GE6399">
        <f>AVERAGE(SAFADModel_final_000030[[#This Row],[IPD:Daylighting Reference Point 1 Illuminance '[lux'](Hourly)]:[AF211:Daylighting Reference Point 1 Illuminance '[lux'](Hourly)]])</f>
        <v>3059.2731221375484</v>
      </c>
    </row>
    <row r="6400" spans="1:187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1102.4173662060668</v>
      </c>
      <c r="BT6400">
        <v>577.09597341402559</v>
      </c>
      <c r="BU6400">
        <v>1133.9833450318915</v>
      </c>
      <c r="BV6400">
        <v>1084.1597393465102</v>
      </c>
      <c r="BW6400">
        <v>1094.7414264578781</v>
      </c>
      <c r="BX6400">
        <v>1860.9019369064315</v>
      </c>
      <c r="BY6400">
        <v>2636.6990487468352</v>
      </c>
      <c r="BZ6400">
        <v>1190.6529737912979</v>
      </c>
      <c r="CA6400">
        <v>4503.8754341218673</v>
      </c>
      <c r="CB6400">
        <v>3180.9840507361882</v>
      </c>
      <c r="CC6400">
        <v>4195.6416290914904</v>
      </c>
      <c r="CD6400">
        <v>5606.226242242793</v>
      </c>
      <c r="CE6400">
        <v>2748.3361639772447</v>
      </c>
      <c r="CF6400">
        <v>2339.1284058512233</v>
      </c>
      <c r="CG6400">
        <v>2381.654246933475</v>
      </c>
      <c r="CH6400">
        <v>2230.9271623378158</v>
      </c>
      <c r="CI6400">
        <v>2212.9716260315995</v>
      </c>
      <c r="CJ6400">
        <v>2213.4630509990193</v>
      </c>
      <c r="CK6400">
        <v>6381535.7707493752</v>
      </c>
      <c r="CL6400">
        <v>4117306.9559988533</v>
      </c>
      <c r="CM6400">
        <v>6286738.5025345767</v>
      </c>
      <c r="CN6400">
        <v>6273364.8842854947</v>
      </c>
      <c r="CO6400">
        <v>6159249.8021452175</v>
      </c>
      <c r="CP6400">
        <v>296830.47183546604</v>
      </c>
      <c r="CQ6400">
        <v>6287339.1206080541</v>
      </c>
      <c r="CR6400">
        <v>1263027.3410903006</v>
      </c>
      <c r="CS6400">
        <v>0</v>
      </c>
      <c r="CT6400">
        <v>0</v>
      </c>
      <c r="CU6400">
        <v>5636647.4270719215</v>
      </c>
      <c r="CV6400">
        <v>1159103.7875665643</v>
      </c>
      <c r="CW6400">
        <v>6304708.3842212558</v>
      </c>
      <c r="CX6400">
        <v>5584876.131926965</v>
      </c>
      <c r="CY6400">
        <v>6302016.7231498538</v>
      </c>
      <c r="CZ6400">
        <v>5949472.4905765196</v>
      </c>
      <c r="DA6400">
        <v>6280948.7164739463</v>
      </c>
      <c r="DB6400">
        <v>5983837.8182263849</v>
      </c>
      <c r="DC6400">
        <v>6368458.4038399737</v>
      </c>
      <c r="DD6400">
        <v>6368458.4038399737</v>
      </c>
      <c r="DE6400">
        <v>6297730.9851692058</v>
      </c>
      <c r="DF6400">
        <v>3369783.6285576057</v>
      </c>
      <c r="DG6400">
        <v>6441002.5474268598</v>
      </c>
      <c r="DH6400">
        <v>6441002.5474268598</v>
      </c>
      <c r="DI6400">
        <v>6442506.8258021139</v>
      </c>
      <c r="DJ6400">
        <v>6442506.8258021139</v>
      </c>
      <c r="DK6400">
        <v>6467831.6021202207</v>
      </c>
      <c r="DL6400">
        <v>6467831.6021202207</v>
      </c>
      <c r="DM6400">
        <v>0</v>
      </c>
      <c r="DN6400">
        <v>0</v>
      </c>
      <c r="DO6400">
        <v>6436536.2410280788</v>
      </c>
      <c r="DP6400">
        <v>6436536.2410280788</v>
      </c>
      <c r="DQ6400">
        <v>0</v>
      </c>
      <c r="DR6400">
        <v>0</v>
      </c>
      <c r="DS6400">
        <v>6467831.6021202207</v>
      </c>
      <c r="DT6400">
        <v>6467831.6021202207</v>
      </c>
      <c r="DU6400">
        <v>6467831.6021202207</v>
      </c>
      <c r="DV6400">
        <v>6467831.6021202207</v>
      </c>
      <c r="DW6400">
        <v>6467831.6021202207</v>
      </c>
      <c r="DX6400">
        <v>6467831.6021202207</v>
      </c>
      <c r="DY6400">
        <v>6467831.6021202207</v>
      </c>
      <c r="DZ6400">
        <v>6467831.6021202207</v>
      </c>
      <c r="EA6400">
        <v>6467831.6021202207</v>
      </c>
      <c r="EB6400">
        <v>6467831.6021202207</v>
      </c>
      <c r="EC6400">
        <v>6467831.6021202207</v>
      </c>
      <c r="ED6400">
        <v>6467831.6021202207</v>
      </c>
      <c r="EE6400">
        <v>6467831.6021202207</v>
      </c>
      <c r="EF6400">
        <v>6467831.6021202207</v>
      </c>
      <c r="EG6400">
        <v>6467831.6021202207</v>
      </c>
      <c r="EH6400">
        <v>6467831.6021202207</v>
      </c>
      <c r="EI6400">
        <v>6352850.8969488572</v>
      </c>
      <c r="EJ6400">
        <v>6088174.8926477758</v>
      </c>
      <c r="EK6400">
        <v>6380483.864353654</v>
      </c>
      <c r="EL6400">
        <v>5294422.6134620458</v>
      </c>
      <c r="EM6400">
        <v>6380654.8015571712</v>
      </c>
      <c r="EN6400">
        <v>4970832.8780927919</v>
      </c>
      <c r="EO6400">
        <v>6376307.2870983286</v>
      </c>
      <c r="EP6400">
        <v>5867917.7102293698</v>
      </c>
      <c r="EQ6400">
        <v>2478657.0997430924</v>
      </c>
      <c r="ER6400">
        <v>4801756.9059763504</v>
      </c>
      <c r="ES6400">
        <v>6399274.8219515113</v>
      </c>
      <c r="ET6400">
        <v>6467831.6021202207</v>
      </c>
      <c r="EU6400">
        <v>6467831.6021202207</v>
      </c>
      <c r="EV6400">
        <v>6467831.6021202207</v>
      </c>
      <c r="EW6400">
        <v>6396971.0102242045</v>
      </c>
      <c r="EX6400">
        <v>4832358.1042366</v>
      </c>
      <c r="EY6400">
        <v>305199.08803768788</v>
      </c>
      <c r="EZ6400">
        <v>305199.08803768764</v>
      </c>
      <c r="FA6400">
        <v>6419617.2480848376</v>
      </c>
      <c r="FB6400">
        <v>6419617.2480848376</v>
      </c>
      <c r="FC6400">
        <v>6467831.6021202207</v>
      </c>
      <c r="FD6400">
        <v>6467831.6021202207</v>
      </c>
      <c r="FE6400">
        <v>6413288.6607294735</v>
      </c>
      <c r="FF6400">
        <v>6413288.6607294735</v>
      </c>
      <c r="FG6400">
        <v>6413371.4504502444</v>
      </c>
      <c r="FH6400">
        <v>6413371.4504502444</v>
      </c>
      <c r="FI6400">
        <v>6413371.4504502444</v>
      </c>
      <c r="FJ6400">
        <v>6353370.9646617696</v>
      </c>
      <c r="FK6400">
        <v>4039525.9057174628</v>
      </c>
      <c r="FL6400">
        <v>5207440.3788650166</v>
      </c>
      <c r="FM6400">
        <v>5857393.5484676016</v>
      </c>
      <c r="FN6400">
        <v>6206479.0631017992</v>
      </c>
      <c r="FO6400">
        <v>6341745.8140740301</v>
      </c>
      <c r="FP6400">
        <v>6341745.8140740301</v>
      </c>
      <c r="FQ6400">
        <v>4152083.9088480328</v>
      </c>
      <c r="FR6400">
        <v>6391072.3421375239</v>
      </c>
      <c r="FS6400">
        <v>6391072.3421375239</v>
      </c>
      <c r="FT6400">
        <v>6467831.6021202207</v>
      </c>
      <c r="FU6400">
        <v>6467831.6021202207</v>
      </c>
      <c r="FV6400">
        <v>6426766.1017934689</v>
      </c>
      <c r="FW6400">
        <v>6340021.7958499594</v>
      </c>
      <c r="GD6400">
        <f>AVERAGE(SAFADModel_final_000030[[#This Row],[AF306:Daylighting Reference Point 1 Illuminance '[lux'](Hourly)]:[AF102:Daylighting Reference Point 1 Illuminance '[lux'](Hourly)]])</f>
        <v>1687.1696937803115</v>
      </c>
      <c r="GE6400">
        <f>AVERAGE(SAFADModel_final_000030[[#This Row],[IPD:Daylighting Reference Point 1 Illuminance '[lux'](Hourly)]:[AF211:Daylighting Reference Point 1 Illuminance '[lux'](Hourly)]])</f>
        <v>3012.148064244539</v>
      </c>
    </row>
    <row r="6401" spans="1:187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880.26504529802116</v>
      </c>
      <c r="BT6401">
        <v>464.82034985290102</v>
      </c>
      <c r="BU6401">
        <v>903.25091343461872</v>
      </c>
      <c r="BV6401">
        <v>863.88795146991708</v>
      </c>
      <c r="BW6401">
        <v>872.07877699190851</v>
      </c>
      <c r="BX6401">
        <v>1570.5706604068466</v>
      </c>
      <c r="BY6401">
        <v>2234.8069153538063</v>
      </c>
      <c r="BZ6401">
        <v>950.39023997768015</v>
      </c>
      <c r="CA6401">
        <v>6754.9065166435857</v>
      </c>
      <c r="CB6401">
        <v>2584.2936062735957</v>
      </c>
      <c r="CC6401">
        <v>3400.2082666207789</v>
      </c>
      <c r="CD6401">
        <v>7463.9829710365366</v>
      </c>
      <c r="CE6401">
        <v>2040.8271930717801</v>
      </c>
      <c r="CF6401">
        <v>1748.6686707580866</v>
      </c>
      <c r="CG6401">
        <v>1782.4624389299372</v>
      </c>
      <c r="CH6401">
        <v>1668.7406086232668</v>
      </c>
      <c r="CI6401">
        <v>1655.1199035321313</v>
      </c>
      <c r="CJ6401">
        <v>1655.6503396371918</v>
      </c>
      <c r="CK6401">
        <v>6397799.7043369599</v>
      </c>
      <c r="CL6401">
        <v>3738035.4762272295</v>
      </c>
      <c r="CM6401">
        <v>6341978.2076915186</v>
      </c>
      <c r="CN6401">
        <v>6341978.2076915186</v>
      </c>
      <c r="CO6401">
        <v>6333391.4952833354</v>
      </c>
      <c r="CP6401">
        <v>933342.78125558398</v>
      </c>
      <c r="CQ6401">
        <v>6302343.3988812482</v>
      </c>
      <c r="CR6401">
        <v>1004885.9598090211</v>
      </c>
      <c r="CS6401">
        <v>0</v>
      </c>
      <c r="CT6401">
        <v>0</v>
      </c>
      <c r="CU6401">
        <v>6291644.8761073202</v>
      </c>
      <c r="CV6401">
        <v>6171516.3941972516</v>
      </c>
      <c r="CW6401">
        <v>6298577.247837049</v>
      </c>
      <c r="CX6401">
        <v>4683625.9223186467</v>
      </c>
      <c r="CY6401">
        <v>6308585.5677024694</v>
      </c>
      <c r="CZ6401">
        <v>4980147.04546165</v>
      </c>
      <c r="DA6401">
        <v>6291718.1392749222</v>
      </c>
      <c r="DB6401">
        <v>6121680.8365465496</v>
      </c>
      <c r="DC6401">
        <v>0</v>
      </c>
      <c r="DD6401">
        <v>0</v>
      </c>
      <c r="DE6401">
        <v>6308224.5444236519</v>
      </c>
      <c r="DF6401">
        <v>3495049.3933784766</v>
      </c>
      <c r="DG6401">
        <v>6456640.0342224278</v>
      </c>
      <c r="DH6401">
        <v>6456640.0342224278</v>
      </c>
      <c r="DI6401">
        <v>6473702.1139379982</v>
      </c>
      <c r="DJ6401">
        <v>6473702.1139379982</v>
      </c>
      <c r="DK6401">
        <v>0</v>
      </c>
      <c r="DL6401">
        <v>0</v>
      </c>
      <c r="DM6401">
        <v>0</v>
      </c>
      <c r="DN6401">
        <v>0</v>
      </c>
      <c r="DO6401">
        <v>6453984.8479562839</v>
      </c>
      <c r="DP6401">
        <v>6453984.8479562839</v>
      </c>
      <c r="DQ6401">
        <v>0</v>
      </c>
      <c r="DR6401">
        <v>0</v>
      </c>
      <c r="DS6401">
        <v>6476551.9906222392</v>
      </c>
      <c r="DT6401">
        <v>6476551.9906222392</v>
      </c>
      <c r="DU6401">
        <v>6476551.9906222392</v>
      </c>
      <c r="DV6401">
        <v>6476551.9906222392</v>
      </c>
      <c r="DW6401">
        <v>6476551.9906222392</v>
      </c>
      <c r="DX6401">
        <v>6476551.9906222392</v>
      </c>
      <c r="DY6401">
        <v>6476551.9906222392</v>
      </c>
      <c r="DZ6401">
        <v>6476551.9906222392</v>
      </c>
      <c r="EA6401">
        <v>6476551.9906222392</v>
      </c>
      <c r="EB6401">
        <v>6476551.9906222392</v>
      </c>
      <c r="EC6401">
        <v>6476551.9906222392</v>
      </c>
      <c r="ED6401">
        <v>6476551.9906222392</v>
      </c>
      <c r="EE6401">
        <v>6476551.9906222392</v>
      </c>
      <c r="EF6401">
        <v>6476551.9906222392</v>
      </c>
      <c r="EG6401">
        <v>6476551.9906222392</v>
      </c>
      <c r="EH6401">
        <v>6476551.9906222392</v>
      </c>
      <c r="EI6401">
        <v>6372053.1987348925</v>
      </c>
      <c r="EJ6401">
        <v>5422300.302408467</v>
      </c>
      <c r="EK6401">
        <v>6417461.100610204</v>
      </c>
      <c r="EL6401">
        <v>1285728.5908582499</v>
      </c>
      <c r="EM6401">
        <v>6419742.0264950134</v>
      </c>
      <c r="EN6401">
        <v>1199836.8498962882</v>
      </c>
      <c r="EO6401">
        <v>6388253.11079254</v>
      </c>
      <c r="EP6401">
        <v>5885110.5860654255</v>
      </c>
      <c r="EQ6401">
        <v>2480021.2444330542</v>
      </c>
      <c r="ER6401">
        <v>4788231.9843097245</v>
      </c>
      <c r="ES6401">
        <v>6421046.9170386828</v>
      </c>
      <c r="ET6401">
        <v>6476551.9906222392</v>
      </c>
      <c r="EU6401">
        <v>6476551.9906222392</v>
      </c>
      <c r="EV6401">
        <v>6476551.9906222392</v>
      </c>
      <c r="EW6401">
        <v>6407349.8950083377</v>
      </c>
      <c r="EX6401">
        <v>4990871.1360285617</v>
      </c>
      <c r="EY6401">
        <v>304815.04720312625</v>
      </c>
      <c r="EZ6401">
        <v>304815.04720312438</v>
      </c>
      <c r="FA6401">
        <v>6438926.3349987976</v>
      </c>
      <c r="FB6401">
        <v>6438926.3349987976</v>
      </c>
      <c r="FC6401">
        <v>6476551.9906222392</v>
      </c>
      <c r="FD6401">
        <v>6476551.9906222392</v>
      </c>
      <c r="FE6401">
        <v>6434767.7377485447</v>
      </c>
      <c r="FF6401">
        <v>6434767.7377485447</v>
      </c>
      <c r="FG6401">
        <v>6431643.6304099644</v>
      </c>
      <c r="FH6401">
        <v>6431643.6304099644</v>
      </c>
      <c r="FI6401">
        <v>6431643.6304099644</v>
      </c>
      <c r="FJ6401">
        <v>6372138.4469860401</v>
      </c>
      <c r="FK6401">
        <v>3887038.0320174424</v>
      </c>
      <c r="FL6401">
        <v>5288072.4773157435</v>
      </c>
      <c r="FM6401">
        <v>5865902.4080674527</v>
      </c>
      <c r="FN6401">
        <v>6218272.0271735424</v>
      </c>
      <c r="FO6401">
        <v>6354365.2713984679</v>
      </c>
      <c r="FP6401">
        <v>6354365.2713984679</v>
      </c>
      <c r="FQ6401">
        <v>4241635.2284228588</v>
      </c>
      <c r="FR6401">
        <v>6416376.1777610555</v>
      </c>
      <c r="FS6401">
        <v>6416376.1777610555</v>
      </c>
      <c r="FT6401">
        <v>6476551.9906222392</v>
      </c>
      <c r="FU6401">
        <v>6476551.9906222392</v>
      </c>
      <c r="FV6401">
        <v>6476534.1121455487</v>
      </c>
      <c r="FW6401">
        <v>6462203.4588137474</v>
      </c>
      <c r="GD6401">
        <f>AVERAGE(SAFADModel_final_000030[[#This Row],[AF306:Daylighting Reference Point 1 Illuminance '[lux'](Hourly)]:[AF102:Daylighting Reference Point 1 Illuminance '[lux'](Hourly)]])</f>
        <v>1721.6641521588094</v>
      </c>
      <c r="GE6401">
        <f>AVERAGE(SAFADModel_final_000030[[#This Row],[IPD:Daylighting Reference Point 1 Illuminance '[lux'](Hourly)]:[AF211:Daylighting Reference Point 1 Illuminance '[lux'](Hourly)]])</f>
        <v>2666.6615553870338</v>
      </c>
    </row>
    <row r="6402" spans="1:187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14591</v>
      </c>
      <c r="BG6402">
        <v>648000</v>
      </c>
      <c r="BH6402">
        <v>43127.179644819043</v>
      </c>
      <c r="BI6402">
        <v>44808.221465664421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508.73079945936041</v>
      </c>
      <c r="BT6402">
        <v>268.4836194847876</v>
      </c>
      <c r="BU6402">
        <v>520.692686078365</v>
      </c>
      <c r="BV6402">
        <v>493.89807472418948</v>
      </c>
      <c r="BW6402">
        <v>498.47312390773112</v>
      </c>
      <c r="BX6402">
        <v>1756.0558531127497</v>
      </c>
      <c r="BY6402">
        <v>2164.5151225791119</v>
      </c>
      <c r="BZ6402">
        <v>542.33463912795253</v>
      </c>
      <c r="CA6402">
        <v>4160.8910947725772</v>
      </c>
      <c r="CB6402">
        <v>2311.642347637046</v>
      </c>
      <c r="CC6402">
        <v>2756.6544273496552</v>
      </c>
      <c r="CD6402">
        <v>4433.6905602444776</v>
      </c>
      <c r="CE6402">
        <v>1094.0994098351214</v>
      </c>
      <c r="CF6402">
        <v>916.83294657166368</v>
      </c>
      <c r="CG6402">
        <v>935.54499586079646</v>
      </c>
      <c r="CH6402">
        <v>873.12646878696103</v>
      </c>
      <c r="CI6402">
        <v>866.53076547653825</v>
      </c>
      <c r="CJ6402">
        <v>866.98738132117251</v>
      </c>
      <c r="CK6402">
        <v>6395322.4950111983</v>
      </c>
      <c r="CL6402">
        <v>3626906.4623195324</v>
      </c>
      <c r="CM6402">
        <v>6344418.705155775</v>
      </c>
      <c r="CN6402">
        <v>6344418.705155775</v>
      </c>
      <c r="CO6402">
        <v>3162494.1266071144</v>
      </c>
      <c r="CP6402">
        <v>422352.83055319602</v>
      </c>
      <c r="CQ6402">
        <v>6301922.7646986526</v>
      </c>
      <c r="CR6402">
        <v>886714.84009670792</v>
      </c>
      <c r="CS6402">
        <v>0</v>
      </c>
      <c r="CT6402">
        <v>0</v>
      </c>
      <c r="CU6402">
        <v>6247837.5896089692</v>
      </c>
      <c r="CV6402">
        <v>6247837.5896089692</v>
      </c>
      <c r="CW6402">
        <v>6292034.0630855486</v>
      </c>
      <c r="CX6402">
        <v>4642604.3073063744</v>
      </c>
      <c r="CY6402">
        <v>6301926.8603891097</v>
      </c>
      <c r="CZ6402">
        <v>4944053.0838659406</v>
      </c>
      <c r="DA6402">
        <v>6286416.269885852</v>
      </c>
      <c r="DB6402">
        <v>6009121.3144298783</v>
      </c>
      <c r="DC6402">
        <v>0</v>
      </c>
      <c r="DD6402">
        <v>0</v>
      </c>
      <c r="DE6402">
        <v>6322491.7313551595</v>
      </c>
      <c r="DF6402">
        <v>4865613.3561395267</v>
      </c>
      <c r="DG6402">
        <v>6450563.2147645326</v>
      </c>
      <c r="DH6402">
        <v>6450563.2147645326</v>
      </c>
      <c r="DI6402">
        <v>3235645.509790373</v>
      </c>
      <c r="DJ6402">
        <v>3235645.509790373</v>
      </c>
      <c r="DK6402">
        <v>0</v>
      </c>
      <c r="DL6402">
        <v>0</v>
      </c>
      <c r="DM6402">
        <v>0</v>
      </c>
      <c r="DN6402">
        <v>0</v>
      </c>
      <c r="DO6402">
        <v>6452124.8826484354</v>
      </c>
      <c r="DP6402">
        <v>6452124.8826484354</v>
      </c>
      <c r="DQ6402">
        <v>0</v>
      </c>
      <c r="DR6402">
        <v>0</v>
      </c>
      <c r="DS6402">
        <v>6467384.6351942997</v>
      </c>
      <c r="DT6402">
        <v>6467384.6351942997</v>
      </c>
      <c r="DU6402">
        <v>6467384.6351942997</v>
      </c>
      <c r="DV6402">
        <v>6467384.6351942997</v>
      </c>
      <c r="DW6402">
        <v>6467384.6351942997</v>
      </c>
      <c r="DX6402">
        <v>6467384.6351942997</v>
      </c>
      <c r="DY6402">
        <v>6467384.6351942997</v>
      </c>
      <c r="DZ6402">
        <v>6467384.6351942997</v>
      </c>
      <c r="EA6402">
        <v>6467384.6351942997</v>
      </c>
      <c r="EB6402">
        <v>6467384.6351942997</v>
      </c>
      <c r="EC6402">
        <v>6467384.6351942997</v>
      </c>
      <c r="ED6402">
        <v>6467384.6351942997</v>
      </c>
      <c r="EE6402">
        <v>6467384.6351942997</v>
      </c>
      <c r="EF6402">
        <v>6467384.6351942997</v>
      </c>
      <c r="EG6402">
        <v>6467384.6351942997</v>
      </c>
      <c r="EH6402">
        <v>6467384.6351942997</v>
      </c>
      <c r="EI6402">
        <v>6368761.2557664076</v>
      </c>
      <c r="EJ6402">
        <v>4407294.7558640707</v>
      </c>
      <c r="EK6402">
        <v>6415455.4956155811</v>
      </c>
      <c r="EL6402">
        <v>3544792.0916365217</v>
      </c>
      <c r="EM6402">
        <v>6429887.5985473851</v>
      </c>
      <c r="EN6402">
        <v>947910.7434000764</v>
      </c>
      <c r="EO6402">
        <v>3192351.8979564682</v>
      </c>
      <c r="EP6402">
        <v>2895795.2510151779</v>
      </c>
      <c r="EQ6402">
        <v>2389987.1607658453</v>
      </c>
      <c r="ER6402">
        <v>4590104.8714211406</v>
      </c>
      <c r="ES6402">
        <v>6409579.58202154</v>
      </c>
      <c r="ET6402">
        <v>6467384.6351942997</v>
      </c>
      <c r="EU6402">
        <v>6467384.6351942997</v>
      </c>
      <c r="EV6402">
        <v>6467384.6351942997</v>
      </c>
      <c r="EW6402">
        <v>6400989.6558468435</v>
      </c>
      <c r="EX6402">
        <v>4920698.2282960778</v>
      </c>
      <c r="EY6402">
        <v>304956.59398531448</v>
      </c>
      <c r="EZ6402">
        <v>304956.59398531343</v>
      </c>
      <c r="FA6402">
        <v>6433230.7591626626</v>
      </c>
      <c r="FB6402">
        <v>6433230.7591626626</v>
      </c>
      <c r="FC6402">
        <v>6467384.6351942997</v>
      </c>
      <c r="FD6402">
        <v>6467384.6351942997</v>
      </c>
      <c r="FE6402">
        <v>6428812.5695543</v>
      </c>
      <c r="FF6402">
        <v>6428812.5695543</v>
      </c>
      <c r="FG6402">
        <v>6426194.3863378968</v>
      </c>
      <c r="FH6402">
        <v>6426194.3863378968</v>
      </c>
      <c r="FI6402">
        <v>6426194.3863378968</v>
      </c>
      <c r="FJ6402">
        <v>6375713.9018781586</v>
      </c>
      <c r="FK6402">
        <v>3476237.8247447982</v>
      </c>
      <c r="FL6402">
        <v>5275372.8952664286</v>
      </c>
      <c r="FM6402">
        <v>5754172.5081253909</v>
      </c>
      <c r="FN6402">
        <v>6108319.7726423079</v>
      </c>
      <c r="FO6402">
        <v>6352963.2661845088</v>
      </c>
      <c r="FP6402">
        <v>6352963.2661845088</v>
      </c>
      <c r="FQ6402">
        <v>3818741.8036998431</v>
      </c>
      <c r="FR6402">
        <v>6409854.0006630681</v>
      </c>
      <c r="FS6402">
        <v>6409854.0006630681</v>
      </c>
      <c r="FT6402">
        <v>6467384.6351942997</v>
      </c>
      <c r="FU6402">
        <v>6467384.6351942997</v>
      </c>
      <c r="FV6402">
        <v>6467384.6351942997</v>
      </c>
      <c r="FW6402">
        <v>6460069.6788632739</v>
      </c>
      <c r="GD6402">
        <f>AVERAGE(SAFADModel_final_000030[[#This Row],[AF306:Daylighting Reference Point 1 Illuminance '[lux'](Hourly)]:[AF102:Daylighting Reference Point 1 Illuminance '[lux'](Hourly)]])</f>
        <v>1212.6750014718696</v>
      </c>
      <c r="GE6402">
        <f>AVERAGE(SAFADModel_final_000030[[#This Row],[IPD:Daylighting Reference Point 1 Illuminance '[lux'](Hourly)]:[AF211:Daylighting Reference Point 1 Illuminance '[lux'](Hourly)]])</f>
        <v>1672.7899225648259</v>
      </c>
    </row>
    <row r="6403" spans="1:187" x14ac:dyDescent="0.25">
      <c r="A6403" s="1" t="s">
        <v>6580</v>
      </c>
      <c r="B6403">
        <v>678566.3130857948</v>
      </c>
      <c r="C6403">
        <v>451173.37635323248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412455932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559696.27551333397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62.554691623834692</v>
      </c>
      <c r="BT6403">
        <v>32.059689505303467</v>
      </c>
      <c r="BU6403">
        <v>61.943437895255478</v>
      </c>
      <c r="BV6403">
        <v>57.879779414322137</v>
      </c>
      <c r="BW6403">
        <v>58.43283559327508</v>
      </c>
      <c r="BX6403">
        <v>182.24474934533694</v>
      </c>
      <c r="BY6403">
        <v>239.26078591817648</v>
      </c>
      <c r="BZ6403">
        <v>63.679068231870595</v>
      </c>
      <c r="CA6403">
        <v>377.51094210287965</v>
      </c>
      <c r="CB6403">
        <v>257.86996913075842</v>
      </c>
      <c r="CC6403">
        <v>311.95742460634801</v>
      </c>
      <c r="CD6403">
        <v>396.71783578827944</v>
      </c>
      <c r="CE6403">
        <v>124.92197233795535</v>
      </c>
      <c r="CF6403">
        <v>103.42656274271998</v>
      </c>
      <c r="CG6403">
        <v>105.90552548346089</v>
      </c>
      <c r="CH6403">
        <v>98.307875374032264</v>
      </c>
      <c r="CI6403">
        <v>98.263094126072573</v>
      </c>
      <c r="CJ6403">
        <v>98.356408534565347</v>
      </c>
      <c r="CK6403">
        <v>5683957.5456231721</v>
      </c>
      <c r="CL6403">
        <v>1922566.2963740595</v>
      </c>
      <c r="CM6403">
        <v>6293964.9045810401</v>
      </c>
      <c r="CN6403">
        <v>6258085.2723283488</v>
      </c>
      <c r="CO6403">
        <v>0</v>
      </c>
      <c r="CP6403">
        <v>0</v>
      </c>
      <c r="CQ6403">
        <v>6144061.6693111621</v>
      </c>
      <c r="CR6403">
        <v>441959.22627817455</v>
      </c>
      <c r="CS6403">
        <v>0</v>
      </c>
      <c r="CT6403">
        <v>0</v>
      </c>
      <c r="CU6403">
        <v>6213248.9853498507</v>
      </c>
      <c r="CV6403">
        <v>6213248.9853498507</v>
      </c>
      <c r="CW6403">
        <v>6261613.2917091055</v>
      </c>
      <c r="CX6403">
        <v>4354080.2173951697</v>
      </c>
      <c r="CY6403">
        <v>6272154.3791598175</v>
      </c>
      <c r="CZ6403">
        <v>4635706.6093668016</v>
      </c>
      <c r="DA6403">
        <v>3134569.6944771637</v>
      </c>
      <c r="DB6403">
        <v>2930194.3655730332</v>
      </c>
      <c r="DC6403">
        <v>0</v>
      </c>
      <c r="DD6403">
        <v>0</v>
      </c>
      <c r="DE6403">
        <v>6332415.9782159971</v>
      </c>
      <c r="DF6403">
        <v>6332415.9782159971</v>
      </c>
      <c r="DG6403">
        <v>3213424.5630434304</v>
      </c>
      <c r="DH6403">
        <v>3213424.5630434304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3216116.6961741555</v>
      </c>
      <c r="DP6403">
        <v>3216116.6961741555</v>
      </c>
      <c r="DQ6403">
        <v>0</v>
      </c>
      <c r="DR6403">
        <v>0</v>
      </c>
      <c r="DS6403">
        <v>3221179.4187830603</v>
      </c>
      <c r="DT6403">
        <v>3221179.4187830603</v>
      </c>
      <c r="DU6403">
        <v>0</v>
      </c>
      <c r="DV6403">
        <v>0</v>
      </c>
      <c r="DW6403">
        <v>6429000.0409010928</v>
      </c>
      <c r="DX6403">
        <v>6429000.0409010928</v>
      </c>
      <c r="DY6403">
        <v>6429000.0409010928</v>
      </c>
      <c r="DZ6403">
        <v>6429000.0409010928</v>
      </c>
      <c r="EA6403">
        <v>6429000.0409010928</v>
      </c>
      <c r="EB6403">
        <v>6429000.0409010928</v>
      </c>
      <c r="EC6403">
        <v>6429000.0409010928</v>
      </c>
      <c r="ED6403">
        <v>6429000.0409010928</v>
      </c>
      <c r="EE6403">
        <v>6429000.0409010928</v>
      </c>
      <c r="EF6403">
        <v>6429000.0409010928</v>
      </c>
      <c r="EG6403">
        <v>6429000.0409010928</v>
      </c>
      <c r="EH6403">
        <v>6429000.0409010928</v>
      </c>
      <c r="EI6403">
        <v>6350433.7747776303</v>
      </c>
      <c r="EJ6403">
        <v>2890516.093951832</v>
      </c>
      <c r="EK6403">
        <v>6368189.6167245023</v>
      </c>
      <c r="EL6403">
        <v>5486533.1803482408</v>
      </c>
      <c r="EM6403">
        <v>6293284.4914779672</v>
      </c>
      <c r="EN6403">
        <v>401262.3772788613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5032.5324379988</v>
      </c>
      <c r="FW6403">
        <v>6289811.4020354468</v>
      </c>
      <c r="GD6403">
        <f>AVERAGE(SAFADModel_final_000030[[#This Row],[AF306:Daylighting Reference Point 1 Illuminance '[lux'](Hourly)]:[AF102:Daylighting Reference Point 1 Illuminance '[lux'](Hourly)]])</f>
        <v>126.17399773669493</v>
      </c>
      <c r="GE6403">
        <f>AVERAGE(SAFADModel_final_000030[[#This Row],[IPD:Daylighting Reference Point 1 Illuminance '[lux'](Hourly)]:[AF211:Daylighting Reference Point 1 Illuminance '[lux'](Hourly)]])</f>
        <v>177.30296312491024</v>
      </c>
    </row>
    <row r="6404" spans="1:187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4485354.8303693756</v>
      </c>
      <c r="CL6404">
        <v>315543.15949318383</v>
      </c>
      <c r="CM6404">
        <v>0</v>
      </c>
      <c r="CN6404">
        <v>0</v>
      </c>
      <c r="CO6404">
        <v>0</v>
      </c>
      <c r="CP6404">
        <v>0</v>
      </c>
      <c r="CQ6404">
        <v>5525586.669858289</v>
      </c>
      <c r="CR6404">
        <v>296450.79674913624</v>
      </c>
      <c r="CS6404">
        <v>0</v>
      </c>
      <c r="CT6404">
        <v>0</v>
      </c>
      <c r="CU6404">
        <v>6150297.7986315256</v>
      </c>
      <c r="CV6404">
        <v>5974054.1298915604</v>
      </c>
      <c r="CW6404">
        <v>6215416.8786940752</v>
      </c>
      <c r="CX6404">
        <v>3807836.5475445935</v>
      </c>
      <c r="CY6404">
        <v>6226840.3889121106</v>
      </c>
      <c r="CZ6404">
        <v>4055829.5369428266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3193696.1348233847</v>
      </c>
      <c r="DX6404">
        <v>3193696.1348233847</v>
      </c>
      <c r="DY6404">
        <v>3193696.1348233847</v>
      </c>
      <c r="DZ6404">
        <v>3193696.1348233847</v>
      </c>
      <c r="EA6404">
        <v>3193696.1348233847</v>
      </c>
      <c r="EB6404">
        <v>3193696.1348233847</v>
      </c>
      <c r="EC6404">
        <v>6373479.2647489682</v>
      </c>
      <c r="ED6404">
        <v>6373479.2647489682</v>
      </c>
      <c r="EE6404">
        <v>3193696.1348233847</v>
      </c>
      <c r="EF6404">
        <v>3193696.1348233847</v>
      </c>
      <c r="EG6404">
        <v>3193696.1348233847</v>
      </c>
      <c r="EH6404">
        <v>3193696.1348233847</v>
      </c>
      <c r="EI6404">
        <v>6315414.4745414844</v>
      </c>
      <c r="EJ6404">
        <v>1880957.6584894289</v>
      </c>
      <c r="EK6404">
        <v>5939279.1547950292</v>
      </c>
      <c r="EL6404">
        <v>311363.96646520501</v>
      </c>
      <c r="EM6404">
        <v>5775157.3497436894</v>
      </c>
      <c r="EN6404">
        <v>315829.89218239352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8393.2702287389</v>
      </c>
      <c r="FW6404">
        <v>5657255.8835772108</v>
      </c>
      <c r="GD6404">
        <f>AVERAGE(SAFADModel_final_000030[[#This Row],[AF306:Daylighting Reference Point 1 Illuminance '[lux'](Hourly)]:[AF102:Daylighting Reference Point 1 Illuminance '[lux'](Hourly)]])</f>
        <v>0</v>
      </c>
      <c r="GE6404">
        <f>AVERAGE(SAFADModel_final_000030[[#This Row],[IPD:Daylighting Reference Point 1 Illuminance '[lux'](Hourly)]:[AF211:Daylighting Reference Point 1 Illuminance '[lux'](Hourly)]])</f>
        <v>0</v>
      </c>
    </row>
    <row r="6405" spans="1:187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3736042.0760237374</v>
      </c>
      <c r="CL6405">
        <v>320099.50821222638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6101776.692718734</v>
      </c>
      <c r="CV6405">
        <v>5523793.0716345375</v>
      </c>
      <c r="CW6405">
        <v>6172746.4340445958</v>
      </c>
      <c r="CX6405">
        <v>3306352.2837051842</v>
      </c>
      <c r="CY6405">
        <v>6185148.5049937377</v>
      </c>
      <c r="CZ6405">
        <v>3513534.6000534566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3167534.1700260388</v>
      </c>
      <c r="ED6405">
        <v>3167534.1700260388</v>
      </c>
      <c r="EE6405">
        <v>0</v>
      </c>
      <c r="EF6405">
        <v>0</v>
      </c>
      <c r="EG6405">
        <v>0</v>
      </c>
      <c r="EH6405">
        <v>0</v>
      </c>
      <c r="EI6405">
        <v>6276116.0102525195</v>
      </c>
      <c r="EJ6405">
        <v>1127916.1642194921</v>
      </c>
      <c r="EK6405">
        <v>5298304.3531731404</v>
      </c>
      <c r="EL6405">
        <v>314296.35767625045</v>
      </c>
      <c r="EM6405">
        <v>5109824.28550216</v>
      </c>
      <c r="EN6405">
        <v>316406.51418390946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5085.7688682349</v>
      </c>
      <c r="FW6405">
        <v>4904114.8859975059</v>
      </c>
      <c r="GD6405">
        <f>AVERAGE(SAFADModel_final_000030[[#This Row],[AF306:Daylighting Reference Point 1 Illuminance '[lux'](Hourly)]:[AF102:Daylighting Reference Point 1 Illuminance '[lux'](Hourly)]])</f>
        <v>0</v>
      </c>
      <c r="GE6405">
        <f>AVERAGE(SAFADModel_final_000030[[#This Row],[IPD:Daylighting Reference Point 1 Illuminance '[lux'](Hourly)]:[AF211:Daylighting Reference Point 1 Illuminance '[lux'](Hourly)]])</f>
        <v>0</v>
      </c>
    </row>
    <row r="6406" spans="1:187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164.5067915451</v>
      </c>
      <c r="FW6406">
        <v>4407139.1330724088</v>
      </c>
      <c r="GD6406">
        <f>AVERAGE(SAFADModel_final_000030[[#This Row],[AF306:Daylighting Reference Point 1 Illuminance '[lux'](Hourly)]:[AF102:Daylighting Reference Point 1 Illuminance '[lux'](Hourly)]])</f>
        <v>0</v>
      </c>
      <c r="GE6406">
        <f>AVERAGE(SAFADModel_final_000030[[#This Row],[IPD:Daylighting Reference Point 1 Illuminance '[lux'](Hourly)]:[AF211:Daylighting Reference Point 1 Illuminance '[lux'](Hourly)]])</f>
        <v>0</v>
      </c>
    </row>
    <row r="6407" spans="1:187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75.5544876643</v>
      </c>
      <c r="FV6407">
        <v>3858753.5653929589</v>
      </c>
      <c r="FW6407">
        <v>4025304.3803189974</v>
      </c>
      <c r="GD6407">
        <f>AVERAGE(SAFADModel_final_000030[[#This Row],[AF306:Daylighting Reference Point 1 Illuminance '[lux'](Hourly)]:[AF102:Daylighting Reference Point 1 Illuminance '[lux'](Hourly)]])</f>
        <v>0</v>
      </c>
      <c r="GE6407">
        <f>AVERAGE(SAFADModel_final_000030[[#This Row],[IPD:Daylighting Reference Point 1 Illuminance '[lux'](Hourly)]:[AF211:Daylighting Reference Point 1 Illuminance '[lux'](Hourly)]])</f>
        <v>0</v>
      </c>
    </row>
    <row r="6408" spans="1:187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733.6106513236</v>
      </c>
      <c r="FV6408">
        <v>3360209.2533352347</v>
      </c>
      <c r="FW6408">
        <v>3555781.704002602</v>
      </c>
      <c r="GD6408">
        <f>AVERAGE(SAFADModel_final_000030[[#This Row],[AF306:Daylighting Reference Point 1 Illuminance '[lux'](Hourly)]:[AF102:Daylighting Reference Point 1 Illuminance '[lux'](Hourly)]])</f>
        <v>0</v>
      </c>
      <c r="GE6408">
        <f>AVERAGE(SAFADModel_final_000030[[#This Row],[IPD:Daylighting Reference Point 1 Illuminance '[lux'](Hourly)]:[AF211:Daylighting Reference Point 1 Illuminance '[lux'](Hourly)]])</f>
        <v>0</v>
      </c>
    </row>
    <row r="6409" spans="1:187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64.4419071442</v>
      </c>
      <c r="FV6409">
        <v>3037648.1217539469</v>
      </c>
      <c r="FW6409">
        <v>3249346.4254307384</v>
      </c>
      <c r="GD6409">
        <f>AVERAGE(SAFADModel_final_000030[[#This Row],[AF306:Daylighting Reference Point 1 Illuminance '[lux'](Hourly)]:[AF102:Daylighting Reference Point 1 Illuminance '[lux'](Hourly)]])</f>
        <v>0</v>
      </c>
      <c r="GE6409">
        <f>AVERAGE(SAFADModel_final_000030[[#This Row],[IPD:Daylighting Reference Point 1 Illuminance '[lux'](Hourly)]:[AF211:Daylighting Reference Point 1 Illuminance '[lux'](Hourly)]])</f>
        <v>0</v>
      </c>
    </row>
    <row r="6410" spans="1:187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506.2428983944</v>
      </c>
      <c r="FV6410">
        <v>2803868.3682066398</v>
      </c>
      <c r="FW6410">
        <v>3026698.4359658966</v>
      </c>
      <c r="GD6410">
        <f>AVERAGE(SAFADModel_final_000030[[#This Row],[AF306:Daylighting Reference Point 1 Illuminance '[lux'](Hourly)]:[AF102:Daylighting Reference Point 1 Illuminance '[lux'](Hourly)]])</f>
        <v>0</v>
      </c>
      <c r="GE6410">
        <f>AVERAGE(SAFADModel_final_000030[[#This Row],[IPD:Daylighting Reference Point 1 Illuminance '[lux'](Hourly)]:[AF211:Daylighting Reference Point 1 Illuminance '[lux'](Hourly)]])</f>
        <v>0</v>
      </c>
    </row>
    <row r="6411" spans="1:187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200.666222088</v>
      </c>
      <c r="FV6411">
        <v>2596490.4429847193</v>
      </c>
      <c r="FW6411">
        <v>2828582.4078225028</v>
      </c>
      <c r="GD6411">
        <f>AVERAGE(SAFADModel_final_000030[[#This Row],[AF306:Daylighting Reference Point 1 Illuminance '[lux'](Hourly)]:[AF102:Daylighting Reference Point 1 Illuminance '[lux'](Hourly)]])</f>
        <v>0</v>
      </c>
      <c r="GE6411">
        <f>AVERAGE(SAFADModel_final_000030[[#This Row],[IPD:Daylighting Reference Point 1 Illuminance '[lux'](Hourly)]:[AF211:Daylighting Reference Point 1 Illuminance '[lux'](Hourly)]])</f>
        <v>0</v>
      </c>
    </row>
    <row r="6412" spans="1:187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700.1433089953</v>
      </c>
      <c r="FV6412">
        <v>2289894.7669661576</v>
      </c>
      <c r="FW6412">
        <v>2536831.753619995</v>
      </c>
      <c r="GD6412">
        <f>AVERAGE(SAFADModel_final_000030[[#This Row],[AF306:Daylighting Reference Point 1 Illuminance '[lux'](Hourly)]:[AF102:Daylighting Reference Point 1 Illuminance '[lux'](Hourly)]])</f>
        <v>0</v>
      </c>
      <c r="GE6412">
        <f>AVERAGE(SAFADModel_final_000030[[#This Row],[IPD:Daylighting Reference Point 1 Illuminance '[lux'](Hourly)]:[AF211:Daylighting Reference Point 1 Illuminance '[lux'](Hourly)]])</f>
        <v>0</v>
      </c>
    </row>
    <row r="6413" spans="1:187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108.7582090837</v>
      </c>
      <c r="FV6413">
        <v>1916427.9702965608</v>
      </c>
      <c r="FW6413">
        <v>2172658.345445592</v>
      </c>
      <c r="GD6413">
        <f>AVERAGE(SAFADModel_final_000030[[#This Row],[AF306:Daylighting Reference Point 1 Illuminance '[lux'](Hourly)]:[AF102:Daylighting Reference Point 1 Illuminance '[lux'](Hourly)]])</f>
        <v>0</v>
      </c>
      <c r="GE6413">
        <f>AVERAGE(SAFADModel_final_000030[[#This Row],[IPD:Daylighting Reference Point 1 Illuminance '[lux'](Hourly)]:[AF211:Daylighting Reference Point 1 Illuminance '[lux'](Hourly)]])</f>
        <v>0</v>
      </c>
    </row>
    <row r="6414" spans="1:187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132.4696218399</v>
      </c>
      <c r="FV6414">
        <v>1487533.782798213</v>
      </c>
      <c r="FW6414">
        <v>1745608.1488463809</v>
      </c>
      <c r="GD6414">
        <f>AVERAGE(SAFADModel_final_000030[[#This Row],[AF306:Daylighting Reference Point 1 Illuminance '[lux'](Hourly)]:[AF102:Daylighting Reference Point 1 Illuminance '[lux'](Hourly)]])</f>
        <v>0</v>
      </c>
      <c r="GE6414">
        <f>AVERAGE(SAFADModel_final_000030[[#This Row],[IPD:Daylighting Reference Point 1 Illuminance '[lux'](Hourly)]:[AF211:Daylighting Reference Point 1 Illuminance '[lux'](Hourly)]])</f>
        <v>0</v>
      </c>
    </row>
    <row r="6415" spans="1:187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105.02766019821235</v>
      </c>
      <c r="BT6415">
        <v>50.962504229172758</v>
      </c>
      <c r="BU6415">
        <v>112.22626015940511</v>
      </c>
      <c r="BV6415">
        <v>95.490337656560655</v>
      </c>
      <c r="BW6415">
        <v>96.364276767221256</v>
      </c>
      <c r="BX6415">
        <v>111.53170050054671</v>
      </c>
      <c r="BY6415">
        <v>159.75347404462877</v>
      </c>
      <c r="BZ6415">
        <v>99.524946224814926</v>
      </c>
      <c r="CA6415">
        <v>167.3827881597515</v>
      </c>
      <c r="CB6415">
        <v>120.99201681800129</v>
      </c>
      <c r="CC6415">
        <v>161.55340511201197</v>
      </c>
      <c r="CD6415">
        <v>140.07475163466353</v>
      </c>
      <c r="CE6415">
        <v>207.68587511185706</v>
      </c>
      <c r="CF6415">
        <v>85.513574367400494</v>
      </c>
      <c r="CG6415">
        <v>87.161763779679134</v>
      </c>
      <c r="CH6415">
        <v>75.676408442851212</v>
      </c>
      <c r="CI6415">
        <v>81.652375601194635</v>
      </c>
      <c r="CJ6415">
        <v>82.08571832613373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81.2002775548</v>
      </c>
      <c r="FV6415">
        <v>1851917.4163507936</v>
      </c>
      <c r="FW6415">
        <v>2029919.512494521</v>
      </c>
      <c r="GD6415">
        <f>AVERAGE(SAFADModel_final_000030[[#This Row],[AF306:Daylighting Reference Point 1 Illuminance '[lux'](Hourly)]:[AF102:Daylighting Reference Point 1 Illuminance '[lux'](Hourly)]])</f>
        <v>110.91821643781267</v>
      </c>
      <c r="GE6415">
        <f>AVERAGE(SAFADModel_final_000030[[#This Row],[IPD:Daylighting Reference Point 1 Illuminance '[lux'](Hourly)]:[AF211:Daylighting Reference Point 1 Illuminance '[lux'](Hourly)]])</f>
        <v>115.82176546597702</v>
      </c>
    </row>
    <row r="6416" spans="1:187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664.62867960152312</v>
      </c>
      <c r="BT6416">
        <v>330.48181463003533</v>
      </c>
      <c r="BU6416">
        <v>727.27490752397898</v>
      </c>
      <c r="BV6416">
        <v>621.17970239847682</v>
      </c>
      <c r="BW6416">
        <v>626.81374298766866</v>
      </c>
      <c r="BX6416">
        <v>700.62064683619928</v>
      </c>
      <c r="BY6416">
        <v>1004.4901583096754</v>
      </c>
      <c r="BZ6416">
        <v>640.84326239601296</v>
      </c>
      <c r="CA6416">
        <v>1035.8457862790565</v>
      </c>
      <c r="CB6416">
        <v>730.07198122159218</v>
      </c>
      <c r="CC6416">
        <v>1008.854586980744</v>
      </c>
      <c r="CD6416">
        <v>877.74180943211957</v>
      </c>
      <c r="CE6416">
        <v>2456.5910974551575</v>
      </c>
      <c r="CF6416">
        <v>553.90126257341183</v>
      </c>
      <c r="CG6416">
        <v>564.53451034676198</v>
      </c>
      <c r="CH6416">
        <v>488.19374952894549</v>
      </c>
      <c r="CI6416">
        <v>528.50314242438913</v>
      </c>
      <c r="CJ6416">
        <v>531.13121202762238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62.3972558677</v>
      </c>
      <c r="FV6416">
        <v>2971774.5934444256</v>
      </c>
      <c r="FW6416">
        <v>3013227.8993168012</v>
      </c>
      <c r="GD6416">
        <f>AVERAGE(SAFADModel_final_000030[[#This Row],[AF306:Daylighting Reference Point 1 Illuminance '[lux'](Hourly)]:[AF102:Daylighting Reference Point 1 Illuminance '[lux'](Hourly)]])</f>
        <v>705.79763344029197</v>
      </c>
      <c r="GE6416">
        <f>AVERAGE(SAFADModel_final_000030[[#This Row],[IPD:Daylighting Reference Point 1 Illuminance '[lux'](Hourly)]:[AF211:Daylighting Reference Point 1 Illuminance '[lux'](Hourly)]])</f>
        <v>859.94703911008264</v>
      </c>
    </row>
    <row r="6417" spans="1:187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1266.7819079798185</v>
      </c>
      <c r="BT6417">
        <v>612.39692382084706</v>
      </c>
      <c r="BU6417">
        <v>1393.3631543032564</v>
      </c>
      <c r="BV6417">
        <v>1184.0979731533123</v>
      </c>
      <c r="BW6417">
        <v>1195.2343814180088</v>
      </c>
      <c r="BX6417">
        <v>1358.7940732017589</v>
      </c>
      <c r="BY6417">
        <v>1948.710603704646</v>
      </c>
      <c r="BZ6417">
        <v>1213.0052137473006</v>
      </c>
      <c r="CA6417">
        <v>1976.5794532263528</v>
      </c>
      <c r="CB6417">
        <v>1441.7456177560416</v>
      </c>
      <c r="CC6417">
        <v>1986.8069373829605</v>
      </c>
      <c r="CD6417">
        <v>1747.0901089627278</v>
      </c>
      <c r="CE6417">
        <v>5051.0549049023712</v>
      </c>
      <c r="CF6417">
        <v>1120.4846941118374</v>
      </c>
      <c r="CG6417">
        <v>1142.4887199028076</v>
      </c>
      <c r="CH6417">
        <v>982.17939393624022</v>
      </c>
      <c r="CI6417">
        <v>1066.7371534232595</v>
      </c>
      <c r="CJ6417">
        <v>1070.5214671126216</v>
      </c>
      <c r="CK6417">
        <v>0</v>
      </c>
      <c r="CL6417">
        <v>0</v>
      </c>
      <c r="CM6417">
        <v>0</v>
      </c>
      <c r="CN6417">
        <v>0</v>
      </c>
      <c r="CO6417">
        <v>3169430.2048842832</v>
      </c>
      <c r="CP6417">
        <v>1399104.1494370003</v>
      </c>
      <c r="CQ6417">
        <v>3162892.6989761917</v>
      </c>
      <c r="CR6417">
        <v>2254515.212622338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3178324.248376268</v>
      </c>
      <c r="DH6417">
        <v>2727045.9714214257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2868368.3249671394</v>
      </c>
      <c r="EJ6417">
        <v>849094.09745676548</v>
      </c>
      <c r="EK6417">
        <v>2679563.5240252675</v>
      </c>
      <c r="EL6417">
        <v>542345.70374381461</v>
      </c>
      <c r="EM6417">
        <v>3182668.9829271547</v>
      </c>
      <c r="EN6417">
        <v>2611979.4522397737</v>
      </c>
      <c r="EO6417">
        <v>3182795.0233385889</v>
      </c>
      <c r="EP6417">
        <v>2316261.9080234105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34.9014136428</v>
      </c>
      <c r="FV6417">
        <v>4110802.7165551386</v>
      </c>
      <c r="FW6417">
        <v>4035755.5588398525</v>
      </c>
      <c r="GD6417">
        <f>AVERAGE(SAFADModel_final_000030[[#This Row],[AF306:Daylighting Reference Point 1 Illuminance '[lux'](Hourly)]:[AF102:Daylighting Reference Point 1 Illuminance '[lux'](Hourly)]])</f>
        <v>1349.884853839478</v>
      </c>
      <c r="GE6417">
        <f>AVERAGE(SAFADModel_final_000030[[#This Row],[IPD:Daylighting Reference Point 1 Illuminance '[lux'](Hourly)]:[AF211:Daylighting Reference Point 1 Illuminance '[lux'](Hourly)]])</f>
        <v>1734.3454441656515</v>
      </c>
    </row>
    <row r="6418" spans="1:187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1552.2131134431393</v>
      </c>
      <c r="BT6418">
        <v>758.50647025426736</v>
      </c>
      <c r="BU6418">
        <v>1721.4898284193141</v>
      </c>
      <c r="BV6418">
        <v>1474.5427217729473</v>
      </c>
      <c r="BW6418">
        <v>1488.6014513247655</v>
      </c>
      <c r="BX6418">
        <v>1700.126062877426</v>
      </c>
      <c r="BY6418">
        <v>2450.2616871748346</v>
      </c>
      <c r="BZ6418">
        <v>1515.1135119615194</v>
      </c>
      <c r="CA6418">
        <v>2515.2183043972414</v>
      </c>
      <c r="CB6418">
        <v>1926.0183016204999</v>
      </c>
      <c r="CC6418">
        <v>2642.7253918538377</v>
      </c>
      <c r="CD6418">
        <v>2406.3242286661757</v>
      </c>
      <c r="CE6418">
        <v>4079.7999821137305</v>
      </c>
      <c r="CF6418">
        <v>1557.4519243503955</v>
      </c>
      <c r="CG6418">
        <v>1587.5403954894148</v>
      </c>
      <c r="CH6418">
        <v>1370.0898553119457</v>
      </c>
      <c r="CI6418">
        <v>1479.1764869758047</v>
      </c>
      <c r="CJ6418">
        <v>1482.7704408632428</v>
      </c>
      <c r="CK6418">
        <v>0</v>
      </c>
      <c r="CL6418">
        <v>0</v>
      </c>
      <c r="CM6418">
        <v>0</v>
      </c>
      <c r="CN6418">
        <v>0</v>
      </c>
      <c r="CO6418">
        <v>6291869.7189591564</v>
      </c>
      <c r="CP6418">
        <v>2521257.0894623455</v>
      </c>
      <c r="CQ6418">
        <v>6266444.3332958156</v>
      </c>
      <c r="CR6418">
        <v>3578785.763186173</v>
      </c>
      <c r="CS6418">
        <v>0</v>
      </c>
      <c r="CT6418">
        <v>0</v>
      </c>
      <c r="CU6418">
        <v>6261411.5901988856</v>
      </c>
      <c r="CV6418">
        <v>4748915.4835254047</v>
      </c>
      <c r="CW6418">
        <v>6309605.271968171</v>
      </c>
      <c r="CX6418">
        <v>2644143.3896532501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3197015.8045819839</v>
      </c>
      <c r="DF6418">
        <v>3088607.5078748446</v>
      </c>
      <c r="DG6418">
        <v>6306395.4126642998</v>
      </c>
      <c r="DH6418">
        <v>4601871.2476706151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v>3202739.2848811867</v>
      </c>
      <c r="DP6418">
        <v>3202739.2848811867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6396412.1444069063</v>
      </c>
      <c r="DX6418">
        <v>6396412.1444069063</v>
      </c>
      <c r="DY6418">
        <v>6396412.1444069063</v>
      </c>
      <c r="DZ6418">
        <v>6396412.1444069063</v>
      </c>
      <c r="EA6418">
        <v>6396412.1444069063</v>
      </c>
      <c r="EB6418">
        <v>6396412.1444069063</v>
      </c>
      <c r="EC6418">
        <v>3202739.2848811867</v>
      </c>
      <c r="ED6418">
        <v>3202739.2848811867</v>
      </c>
      <c r="EE6418">
        <v>6396412.1444069063</v>
      </c>
      <c r="EF6418">
        <v>6396412.1444069063</v>
      </c>
      <c r="EG6418">
        <v>6396412.1444069063</v>
      </c>
      <c r="EH6418">
        <v>6396412.1444069063</v>
      </c>
      <c r="EI6418">
        <v>5949648.8115228405</v>
      </c>
      <c r="EJ6418">
        <v>313278.39370045811</v>
      </c>
      <c r="EK6418">
        <v>5974920.4242323423</v>
      </c>
      <c r="EL6418">
        <v>1358600.0551132318</v>
      </c>
      <c r="EM6418">
        <v>5764746.5596970757</v>
      </c>
      <c r="EN6418">
        <v>2387419.2572348956</v>
      </c>
      <c r="EO6418">
        <v>6360953.0107678343</v>
      </c>
      <c r="EP6418">
        <v>3995871.5278566764</v>
      </c>
      <c r="EQ6418">
        <v>1860277.9336577158</v>
      </c>
      <c r="ER6418">
        <v>3439087.4331718842</v>
      </c>
      <c r="ES6418">
        <v>6294446.7328612814</v>
      </c>
      <c r="ET6418">
        <v>6396412.1444069063</v>
      </c>
      <c r="EU6418">
        <v>6396412.1444069063</v>
      </c>
      <c r="EV6418">
        <v>6396412.1444069063</v>
      </c>
      <c r="EW6418">
        <v>6233676.5383315263</v>
      </c>
      <c r="EX6418">
        <v>3506924.814796288</v>
      </c>
      <c r="EY6418">
        <v>728744.74414960737</v>
      </c>
      <c r="EZ6418">
        <v>673530.23985329806</v>
      </c>
      <c r="FA6418">
        <v>6385418.7593398672</v>
      </c>
      <c r="FB6418">
        <v>6385418.7593398672</v>
      </c>
      <c r="FC6418">
        <v>6395979.654271516</v>
      </c>
      <c r="FD6418">
        <v>6395979.654271516</v>
      </c>
      <c r="FE6418">
        <v>6381631.3741442319</v>
      </c>
      <c r="FF6418">
        <v>6207605.9807002451</v>
      </c>
      <c r="FG6418">
        <v>6394519.5795953013</v>
      </c>
      <c r="FH6418">
        <v>6394519.5795953013</v>
      </c>
      <c r="FI6418">
        <v>4895697.5319757229</v>
      </c>
      <c r="FJ6418">
        <v>6334111.6100285705</v>
      </c>
      <c r="FK6418">
        <v>3240901.0561759705</v>
      </c>
      <c r="FL6418">
        <v>4959788.8876391063</v>
      </c>
      <c r="FM6418">
        <v>5577776.2468164805</v>
      </c>
      <c r="FN6418">
        <v>5721971.3057575161</v>
      </c>
      <c r="FO6418">
        <v>6362710.8799071796</v>
      </c>
      <c r="FP6418">
        <v>6204885.3421166595</v>
      </c>
      <c r="FQ6418">
        <v>2351153.1249219892</v>
      </c>
      <c r="FR6418">
        <v>6346218.1184886005</v>
      </c>
      <c r="FS6418">
        <v>6328150.8591577662</v>
      </c>
      <c r="FT6418">
        <v>6396412.1444069063</v>
      </c>
      <c r="FU6418">
        <v>6382925.234022893</v>
      </c>
      <c r="FV6418">
        <v>4955628.3676703535</v>
      </c>
      <c r="FW6418">
        <v>4805188.8443527669</v>
      </c>
      <c r="GD6418">
        <f>AVERAGE(SAFADModel_final_000030[[#This Row],[AF306:Daylighting Reference Point 1 Illuminance '[lux'](Hourly)]:[AF102:Daylighting Reference Point 1 Illuminance '[lux'](Hourly)]])</f>
        <v>1686.2303501806061</v>
      </c>
      <c r="GE6418">
        <f>AVERAGE(SAFADModel_final_000030[[#This Row],[IPD:Daylighting Reference Point 1 Illuminance '[lux'](Hourly)]:[AF211:Daylighting Reference Point 1 Illuminance '[lux'](Hourly)]])</f>
        <v>2059.0996674716716</v>
      </c>
    </row>
    <row r="6419" spans="1:187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1510.4836698195083</v>
      </c>
      <c r="BT6419">
        <v>744.15934244513062</v>
      </c>
      <c r="BU6419">
        <v>1669.8594257351904</v>
      </c>
      <c r="BV6419">
        <v>1455.3751657014561</v>
      </c>
      <c r="BW6419">
        <v>1469.5017566001434</v>
      </c>
      <c r="BX6419">
        <v>1712.8147383877615</v>
      </c>
      <c r="BY6419">
        <v>2450.4619992050871</v>
      </c>
      <c r="BZ6419">
        <v>1505.4751812449883</v>
      </c>
      <c r="CA6419">
        <v>2607.1795767289723</v>
      </c>
      <c r="CB6419">
        <v>2144.9161239847003</v>
      </c>
      <c r="CC6419">
        <v>2891.0674352979113</v>
      </c>
      <c r="CD6419">
        <v>2790.5769118830685</v>
      </c>
      <c r="CE6419">
        <v>4107.9302377032009</v>
      </c>
      <c r="CF6419">
        <v>1786.6584409175828</v>
      </c>
      <c r="CG6419">
        <v>1819.6038619162834</v>
      </c>
      <c r="CH6419">
        <v>1590.9597970221796</v>
      </c>
      <c r="CI6419">
        <v>1689.8453550245169</v>
      </c>
      <c r="CJ6419">
        <v>1692.4768330599807</v>
      </c>
      <c r="CK6419">
        <v>0</v>
      </c>
      <c r="CL6419">
        <v>0</v>
      </c>
      <c r="CM6419">
        <v>0</v>
      </c>
      <c r="CN6419">
        <v>0</v>
      </c>
      <c r="CO6419">
        <v>5726392.6250925977</v>
      </c>
      <c r="CP6419">
        <v>1846332.8089156102</v>
      </c>
      <c r="CQ6419">
        <v>3139628.3971917178</v>
      </c>
      <c r="CR6419">
        <v>1919110.4983663382</v>
      </c>
      <c r="CS6419">
        <v>0</v>
      </c>
      <c r="CT6419">
        <v>0</v>
      </c>
      <c r="CU6419">
        <v>6203699.8366905125</v>
      </c>
      <c r="CV6419">
        <v>4758622.9704081686</v>
      </c>
      <c r="CW6419">
        <v>6276050.1689985078</v>
      </c>
      <c r="CX6419">
        <v>2549998.1084856261</v>
      </c>
      <c r="CY6419">
        <v>0</v>
      </c>
      <c r="CZ6419">
        <v>0</v>
      </c>
      <c r="DA6419">
        <v>3205764.2205271763</v>
      </c>
      <c r="DB6419">
        <v>2465971.1783507783</v>
      </c>
      <c r="DC6419">
        <v>0</v>
      </c>
      <c r="DD6419">
        <v>0</v>
      </c>
      <c r="DE6419">
        <v>6312645.978916849</v>
      </c>
      <c r="DF6419">
        <v>4775084.4199707676</v>
      </c>
      <c r="DG6419">
        <v>6321976.928395669</v>
      </c>
      <c r="DH6419">
        <v>5426600.0943369586</v>
      </c>
      <c r="DI6419">
        <v>6420415.979958009</v>
      </c>
      <c r="DJ6419">
        <v>6420415.979958009</v>
      </c>
      <c r="DK6419">
        <v>0</v>
      </c>
      <c r="DL6419">
        <v>0</v>
      </c>
      <c r="DM6419">
        <v>0</v>
      </c>
      <c r="DN6419">
        <v>0</v>
      </c>
      <c r="DO6419">
        <v>6383114.1505706059</v>
      </c>
      <c r="DP6419">
        <v>6383114.1505706059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6422766.583440667</v>
      </c>
      <c r="DX6419">
        <v>6422766.583440667</v>
      </c>
      <c r="DY6419">
        <v>6422766.583440667</v>
      </c>
      <c r="DZ6419">
        <v>6422766.583440667</v>
      </c>
      <c r="EA6419">
        <v>6422766.583440667</v>
      </c>
      <c r="EB6419">
        <v>6422766.583440667</v>
      </c>
      <c r="EC6419">
        <v>6422766.583440667</v>
      </c>
      <c r="ED6419">
        <v>6422766.583440667</v>
      </c>
      <c r="EE6419">
        <v>6422766.583440667</v>
      </c>
      <c r="EF6419">
        <v>6422766.583440667</v>
      </c>
      <c r="EG6419">
        <v>6422766.583440667</v>
      </c>
      <c r="EH6419">
        <v>6422766.583440667</v>
      </c>
      <c r="EI6419">
        <v>6067626.7223830186</v>
      </c>
      <c r="EJ6419">
        <v>314895.29150303238</v>
      </c>
      <c r="EK6419">
        <v>6028693.1413034108</v>
      </c>
      <c r="EL6419">
        <v>1459943.3185991517</v>
      </c>
      <c r="EM6419">
        <v>5556505.9164353358</v>
      </c>
      <c r="EN6419">
        <v>318127.15200419555</v>
      </c>
      <c r="EO6419">
        <v>6376632.1325479383</v>
      </c>
      <c r="EP6419">
        <v>4467205.7916049054</v>
      </c>
      <c r="EQ6419">
        <v>2080055.3150488767</v>
      </c>
      <c r="ER6419">
        <v>3584218.954110329</v>
      </c>
      <c r="ES6419">
        <v>6244029.7255086908</v>
      </c>
      <c r="ET6419">
        <v>6422766.583440667</v>
      </c>
      <c r="EU6419">
        <v>6422766.583440667</v>
      </c>
      <c r="EV6419">
        <v>6422766.583440667</v>
      </c>
      <c r="EW6419">
        <v>6390797.1984901102</v>
      </c>
      <c r="EX6419">
        <v>3658371.4290490807</v>
      </c>
      <c r="EY6419">
        <v>309661.82425572589</v>
      </c>
      <c r="EZ6419">
        <v>309661.82425572333</v>
      </c>
      <c r="FA6419">
        <v>6368646.1633194182</v>
      </c>
      <c r="FB6419">
        <v>6358701.1163339391</v>
      </c>
      <c r="FC6419">
        <v>6406578.4719786514</v>
      </c>
      <c r="FD6419">
        <v>6406578.4719786514</v>
      </c>
      <c r="FE6419">
        <v>6369962.9054952804</v>
      </c>
      <c r="FF6419">
        <v>5981301.0200539771</v>
      </c>
      <c r="FG6419">
        <v>6406553.8254545135</v>
      </c>
      <c r="FH6419">
        <v>6406553.8254545135</v>
      </c>
      <c r="FI6419">
        <v>4498096.9921083618</v>
      </c>
      <c r="FJ6419">
        <v>6349809.5593265016</v>
      </c>
      <c r="FK6419">
        <v>3092249.9641398801</v>
      </c>
      <c r="FL6419">
        <v>4769875.5830768812</v>
      </c>
      <c r="FM6419">
        <v>5444630.2090721847</v>
      </c>
      <c r="FN6419">
        <v>5567748.0035544466</v>
      </c>
      <c r="FO6419">
        <v>6349554.5172078423</v>
      </c>
      <c r="FP6419">
        <v>6349554.5172078423</v>
      </c>
      <c r="FQ6419">
        <v>1732026.7944120681</v>
      </c>
      <c r="FR6419">
        <v>6290607.4476720281</v>
      </c>
      <c r="FS6419">
        <v>6218945.3598577287</v>
      </c>
      <c r="FT6419">
        <v>6422766.583440667</v>
      </c>
      <c r="FU6419">
        <v>6422766.583440667</v>
      </c>
      <c r="FV6419">
        <v>5407104.6060695108</v>
      </c>
      <c r="FW6419">
        <v>5221231.5624163272</v>
      </c>
      <c r="GD6419">
        <f>AVERAGE(SAFADModel_final_000030[[#This Row],[AF306:Daylighting Reference Point 1 Illuminance '[lux'](Hourly)]:[AF102:Daylighting Reference Point 1 Illuminance '[lux'](Hourly)]])</f>
        <v>1680.590095096471</v>
      </c>
      <c r="GE6419">
        <f>AVERAGE(SAFADModel_final_000030[[#This Row],[IPD:Daylighting Reference Point 1 Illuminance '[lux'](Hourly)]:[AF211:Daylighting Reference Point 1 Illuminance '[lux'](Hourly)]])</f>
        <v>2279.3372218677137</v>
      </c>
    </row>
    <row r="6420" spans="1:187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1247.415391790867</v>
      </c>
      <c r="BT6420">
        <v>614.61029875223392</v>
      </c>
      <c r="BU6420">
        <v>1352.1557413177163</v>
      </c>
      <c r="BV6420">
        <v>1208.564361132632</v>
      </c>
      <c r="BW6420">
        <v>1220.8773107298896</v>
      </c>
      <c r="BX6420">
        <v>1499.6925430559725</v>
      </c>
      <c r="BY6420">
        <v>2100.4468126232546</v>
      </c>
      <c r="BZ6420">
        <v>1264.207639930331</v>
      </c>
      <c r="CA6420">
        <v>2378.2123625687991</v>
      </c>
      <c r="CB6420">
        <v>2117.7213210823552</v>
      </c>
      <c r="CC6420">
        <v>2765.7790554562757</v>
      </c>
      <c r="CD6420">
        <v>2877.1883179621268</v>
      </c>
      <c r="CE6420">
        <v>3388.4650109796949</v>
      </c>
      <c r="CF6420">
        <v>1774.5877270645351</v>
      </c>
      <c r="CG6420">
        <v>1805.3384380639618</v>
      </c>
      <c r="CH6420">
        <v>1610.6904507173676</v>
      </c>
      <c r="CI6420">
        <v>1665.931554372253</v>
      </c>
      <c r="CJ6420">
        <v>1667.1711821785268</v>
      </c>
      <c r="CK6420">
        <v>3220442.2762614726</v>
      </c>
      <c r="CL6420">
        <v>2625229.9316844307</v>
      </c>
      <c r="CM6420">
        <v>0</v>
      </c>
      <c r="CN6420">
        <v>0</v>
      </c>
      <c r="CO6420">
        <v>5814311.0862255143</v>
      </c>
      <c r="CP6420">
        <v>2367853.0610573804</v>
      </c>
      <c r="CQ6420">
        <v>0</v>
      </c>
      <c r="CR6420">
        <v>0</v>
      </c>
      <c r="CS6420">
        <v>0</v>
      </c>
      <c r="CT6420">
        <v>0</v>
      </c>
      <c r="CU6420">
        <v>6217408.3964481894</v>
      </c>
      <c r="CV6420">
        <v>5637370.8957810877</v>
      </c>
      <c r="CW6420">
        <v>5724118.6479647877</v>
      </c>
      <c r="CX6420">
        <v>1548860.0420031962</v>
      </c>
      <c r="CY6420">
        <v>3212884.6116604572</v>
      </c>
      <c r="CZ6420">
        <v>3081522.6219662316</v>
      </c>
      <c r="DA6420">
        <v>6342863.2453671936</v>
      </c>
      <c r="DB6420">
        <v>3323393.7001897437</v>
      </c>
      <c r="DC6420">
        <v>3215478.8868241035</v>
      </c>
      <c r="DD6420">
        <v>3072558.623777247</v>
      </c>
      <c r="DE6420">
        <v>6315105.3577793576</v>
      </c>
      <c r="DF6420">
        <v>5003789.1785766259</v>
      </c>
      <c r="DG6420">
        <v>6335005.0868674563</v>
      </c>
      <c r="DH6420">
        <v>5873738.5382617516</v>
      </c>
      <c r="DI6420">
        <v>6380998.3119397461</v>
      </c>
      <c r="DJ6420">
        <v>5641710.6250052741</v>
      </c>
      <c r="DK6420">
        <v>0</v>
      </c>
      <c r="DL6420">
        <v>0</v>
      </c>
      <c r="DM6420">
        <v>0</v>
      </c>
      <c r="DN6420">
        <v>0</v>
      </c>
      <c r="DO6420">
        <v>6375630.2235233551</v>
      </c>
      <c r="DP6420">
        <v>6375630.2235233551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6439424.0956491455</v>
      </c>
      <c r="DX6420">
        <v>6439424.0956491455</v>
      </c>
      <c r="DY6420">
        <v>6439424.0956491455</v>
      </c>
      <c r="DZ6420">
        <v>6439424.0956491455</v>
      </c>
      <c r="EA6420">
        <v>6439424.0956491455</v>
      </c>
      <c r="EB6420">
        <v>6439424.0956491455</v>
      </c>
      <c r="EC6420">
        <v>6439424.0956491455</v>
      </c>
      <c r="ED6420">
        <v>6439424.0956491455</v>
      </c>
      <c r="EE6420">
        <v>6439424.0956491455</v>
      </c>
      <c r="EF6420">
        <v>6439424.0956491455</v>
      </c>
      <c r="EG6420">
        <v>6439424.0956491455</v>
      </c>
      <c r="EH6420">
        <v>6439424.0956491455</v>
      </c>
      <c r="EI6420">
        <v>6349464.2711327029</v>
      </c>
      <c r="EJ6420">
        <v>601392.35292026424</v>
      </c>
      <c r="EK6420">
        <v>6131050.2342174631</v>
      </c>
      <c r="EL6420">
        <v>328760.328915841</v>
      </c>
      <c r="EM6420">
        <v>6096060.7761139581</v>
      </c>
      <c r="EN6420">
        <v>2129643.8015784267</v>
      </c>
      <c r="EO6420">
        <v>6391747.2753816741</v>
      </c>
      <c r="EP6420">
        <v>4748587.6787273921</v>
      </c>
      <c r="EQ6420">
        <v>2250168.7009048946</v>
      </c>
      <c r="ER6420">
        <v>3856557.8479518984</v>
      </c>
      <c r="ES6420">
        <v>6329478.2899560127</v>
      </c>
      <c r="ET6420">
        <v>6439424.0956491455</v>
      </c>
      <c r="EU6420">
        <v>6439424.0956491455</v>
      </c>
      <c r="EV6420">
        <v>6439424.0956491455</v>
      </c>
      <c r="EW6420">
        <v>6404218.8566680839</v>
      </c>
      <c r="EX6420">
        <v>4014802.3708652584</v>
      </c>
      <c r="EY6420">
        <v>309850.24927749054</v>
      </c>
      <c r="EZ6420">
        <v>309850.24927748949</v>
      </c>
      <c r="FA6420">
        <v>6389346.2397128437</v>
      </c>
      <c r="FB6420">
        <v>6389346.2397128437</v>
      </c>
      <c r="FC6420">
        <v>6431978.9649124574</v>
      </c>
      <c r="FD6420">
        <v>6431978.9649124574</v>
      </c>
      <c r="FE6420">
        <v>6383577.7876652125</v>
      </c>
      <c r="FF6420">
        <v>6332421.3335051611</v>
      </c>
      <c r="FG6420">
        <v>6418604.8584351353</v>
      </c>
      <c r="FH6420">
        <v>6418604.8584351353</v>
      </c>
      <c r="FI6420">
        <v>5259702.269470958</v>
      </c>
      <c r="FJ6420">
        <v>6358012.8867976964</v>
      </c>
      <c r="FK6420">
        <v>3585138.9994327831</v>
      </c>
      <c r="FL6420">
        <v>4894568.7133741593</v>
      </c>
      <c r="FM6420">
        <v>5642550.8255077712</v>
      </c>
      <c r="FN6420">
        <v>5774825.2322798921</v>
      </c>
      <c r="FO6420">
        <v>6360323.6755275819</v>
      </c>
      <c r="FP6420">
        <v>6360323.6755275819</v>
      </c>
      <c r="FQ6420">
        <v>2418526.894960809</v>
      </c>
      <c r="FR6420">
        <v>6313205.5910079367</v>
      </c>
      <c r="FS6420">
        <v>6313205.5910079367</v>
      </c>
      <c r="FT6420">
        <v>6439424.0956491455</v>
      </c>
      <c r="FU6420">
        <v>6439424.0956491455</v>
      </c>
      <c r="FV6420">
        <v>5696376.9203406237</v>
      </c>
      <c r="FW6420">
        <v>5495880.0401115762</v>
      </c>
      <c r="GD6420">
        <f>AVERAGE(SAFADModel_final_000030[[#This Row],[AF306:Daylighting Reference Point 1 Illuminance '[lux'](Hourly)]:[AF102:Daylighting Reference Point 1 Illuminance '[lux'](Hourly)]])</f>
        <v>1431.7980513224106</v>
      </c>
      <c r="GE6420">
        <f>AVERAGE(SAFADModel_final_000030[[#This Row],[IPD:Daylighting Reference Point 1 Illuminance '[lux'](Hourly)]:[AF211:Daylighting Reference Point 1 Illuminance '[lux'](Hourly)]])</f>
        <v>2185.8747842085663</v>
      </c>
    </row>
    <row r="6421" spans="1:187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1037.7941977445203</v>
      </c>
      <c r="BT6421">
        <v>512.53926538926351</v>
      </c>
      <c r="BU6421">
        <v>1096.8482540404277</v>
      </c>
      <c r="BV6421">
        <v>1008.027789828222</v>
      </c>
      <c r="BW6421">
        <v>1018.8184117672663</v>
      </c>
      <c r="BX6421">
        <v>1358.7680968023981</v>
      </c>
      <c r="BY6421">
        <v>1868.8372573640518</v>
      </c>
      <c r="BZ6421">
        <v>1070.7428856671193</v>
      </c>
      <c r="CA6421">
        <v>2333.4067712710093</v>
      </c>
      <c r="CB6421">
        <v>2155.2878719769701</v>
      </c>
      <c r="CC6421">
        <v>2750.030730523602</v>
      </c>
      <c r="CD6421">
        <v>3103.0285726600609</v>
      </c>
      <c r="CE6421">
        <v>2786.4411490955176</v>
      </c>
      <c r="CF6421">
        <v>1791.0420706126588</v>
      </c>
      <c r="CG6421">
        <v>1820.4005290189637</v>
      </c>
      <c r="CH6421">
        <v>1660.6278248540546</v>
      </c>
      <c r="CI6421">
        <v>1671.8359877763969</v>
      </c>
      <c r="CJ6421">
        <v>1672.1284624014936</v>
      </c>
      <c r="CK6421">
        <v>6404369.9054183997</v>
      </c>
      <c r="CL6421">
        <v>3852317.7793415482</v>
      </c>
      <c r="CM6421">
        <v>3218794.7886853861</v>
      </c>
      <c r="CN6421">
        <v>2655928.4314590334</v>
      </c>
      <c r="CO6421">
        <v>5886389.9541335162</v>
      </c>
      <c r="CP6421">
        <v>2380629.5804807488</v>
      </c>
      <c r="CQ6421">
        <v>0</v>
      </c>
      <c r="CR6421">
        <v>0</v>
      </c>
      <c r="CS6421">
        <v>0</v>
      </c>
      <c r="CT6421">
        <v>0</v>
      </c>
      <c r="CU6421">
        <v>6243098.3872002214</v>
      </c>
      <c r="CV6421">
        <v>6243098.3872002214</v>
      </c>
      <c r="CW6421">
        <v>5003412.0422924617</v>
      </c>
      <c r="CX6421">
        <v>306858.87264234573</v>
      </c>
      <c r="CY6421">
        <v>6313531.2740487577</v>
      </c>
      <c r="CZ6421">
        <v>4881786.1744044665</v>
      </c>
      <c r="DA6421">
        <v>6332650.7767807283</v>
      </c>
      <c r="DB6421">
        <v>3476624.2782407533</v>
      </c>
      <c r="DC6421">
        <v>6327006.3705926761</v>
      </c>
      <c r="DD6421">
        <v>4014261.3517729053</v>
      </c>
      <c r="DE6421">
        <v>6326529.2119626263</v>
      </c>
      <c r="DF6421">
        <v>2756870.6607218343</v>
      </c>
      <c r="DG6421">
        <v>6337733.4712048778</v>
      </c>
      <c r="DH6421">
        <v>6269448.9547436135</v>
      </c>
      <c r="DI6421">
        <v>6341155.1775507471</v>
      </c>
      <c r="DJ6421">
        <v>4775217.5951475911</v>
      </c>
      <c r="DK6421">
        <v>0</v>
      </c>
      <c r="DL6421">
        <v>0</v>
      </c>
      <c r="DM6421">
        <v>0</v>
      </c>
      <c r="DN6421">
        <v>0</v>
      </c>
      <c r="DO6421">
        <v>6390964.8088521343</v>
      </c>
      <c r="DP6421">
        <v>6390964.8088521343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6448576.3055638885</v>
      </c>
      <c r="DX6421">
        <v>6448576.3055638885</v>
      </c>
      <c r="DY6421">
        <v>6448576.3055638885</v>
      </c>
      <c r="DZ6421">
        <v>6448576.3055638885</v>
      </c>
      <c r="EA6421">
        <v>6448576.3055638885</v>
      </c>
      <c r="EB6421">
        <v>6448576.3055638885</v>
      </c>
      <c r="EC6421">
        <v>6448576.3055638885</v>
      </c>
      <c r="ED6421">
        <v>6448576.3055638885</v>
      </c>
      <c r="EE6421">
        <v>6448576.3055638885</v>
      </c>
      <c r="EF6421">
        <v>6448576.3055638885</v>
      </c>
      <c r="EG6421">
        <v>6448576.3055638885</v>
      </c>
      <c r="EH6421">
        <v>6448576.3055638885</v>
      </c>
      <c r="EI6421">
        <v>6422907.3488870114</v>
      </c>
      <c r="EJ6421">
        <v>653267.06260843202</v>
      </c>
      <c r="EK6421">
        <v>6433929.8029192351</v>
      </c>
      <c r="EL6421">
        <v>2809065.9076409834</v>
      </c>
      <c r="EM6421">
        <v>6146328.9855651036</v>
      </c>
      <c r="EN6421">
        <v>2104966.7434476349</v>
      </c>
      <c r="EO6421">
        <v>6178075.9764666092</v>
      </c>
      <c r="EP6421">
        <v>2594538.4142609928</v>
      </c>
      <c r="EQ6421">
        <v>2272052.5816601412</v>
      </c>
      <c r="ER6421">
        <v>4008295.4061259972</v>
      </c>
      <c r="ES6421">
        <v>6352803.4761817865</v>
      </c>
      <c r="ET6421">
        <v>6448576.3055638885</v>
      </c>
      <c r="EU6421">
        <v>6448576.3055638885</v>
      </c>
      <c r="EV6421">
        <v>6448576.3055638885</v>
      </c>
      <c r="EW6421">
        <v>6411395.7284175325</v>
      </c>
      <c r="EX6421">
        <v>4259668.9489784222</v>
      </c>
      <c r="EY6421">
        <v>310062.71375422389</v>
      </c>
      <c r="EZ6421">
        <v>310062.71375422302</v>
      </c>
      <c r="FA6421">
        <v>6407062.063478725</v>
      </c>
      <c r="FB6421">
        <v>6407062.063478725</v>
      </c>
      <c r="FC6421">
        <v>6448565.9378641425</v>
      </c>
      <c r="FD6421">
        <v>6448565.9378641425</v>
      </c>
      <c r="FE6421">
        <v>6396394.5219906922</v>
      </c>
      <c r="FF6421">
        <v>6396394.5219906922</v>
      </c>
      <c r="FG6421">
        <v>6424455.3394475998</v>
      </c>
      <c r="FH6421">
        <v>6424455.3394475998</v>
      </c>
      <c r="FI6421">
        <v>5770525.8616778273</v>
      </c>
      <c r="FJ6421">
        <v>6361635.0185923344</v>
      </c>
      <c r="FK6421">
        <v>3890089.6183207985</v>
      </c>
      <c r="FL6421">
        <v>4981121.1006703926</v>
      </c>
      <c r="FM6421">
        <v>5768885.3415207434</v>
      </c>
      <c r="FN6421">
        <v>5927364.6321930829</v>
      </c>
      <c r="FO6421">
        <v>6365522.0782785444</v>
      </c>
      <c r="FP6421">
        <v>6365522.0782785444</v>
      </c>
      <c r="FQ6421">
        <v>2868753.1132002817</v>
      </c>
      <c r="FR6421">
        <v>6337760.106358692</v>
      </c>
      <c r="FS6421">
        <v>6337760.106358692</v>
      </c>
      <c r="FT6421">
        <v>6448576.3055638885</v>
      </c>
      <c r="FU6421">
        <v>6448576.3055638885</v>
      </c>
      <c r="FV6421">
        <v>5882370.1728478577</v>
      </c>
      <c r="FW6421">
        <v>5682088.0352778398</v>
      </c>
      <c r="GD6421">
        <f>AVERAGE(SAFADModel_final_000030[[#This Row],[AF306:Daylighting Reference Point 1 Illuminance '[lux'](Hourly)]:[AF102:Daylighting Reference Point 1 Illuminance '[lux'](Hourly)]])</f>
        <v>1256.1981033193642</v>
      </c>
      <c r="GE6421">
        <f>AVERAGE(SAFADModel_final_000030[[#This Row],[IPD:Daylighting Reference Point 1 Illuminance '[lux'](Hourly)]:[AF211:Daylighting Reference Point 1 Illuminance '[lux'](Hourly)]])</f>
        <v>2156.7581332133022</v>
      </c>
    </row>
    <row r="6422" spans="1:187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1058.9513749064538</v>
      </c>
      <c r="BT6422">
        <v>535.11226026240865</v>
      </c>
      <c r="BU6422">
        <v>1107.9917673907189</v>
      </c>
      <c r="BV6422">
        <v>1039.3857744962386</v>
      </c>
      <c r="BW6422">
        <v>1050.2526124715587</v>
      </c>
      <c r="BX6422">
        <v>1530.317069098556</v>
      </c>
      <c r="BY6422">
        <v>2126.2937167096002</v>
      </c>
      <c r="BZ6422">
        <v>1120.8496649864589</v>
      </c>
      <c r="CA6422">
        <v>3027.7608127618419</v>
      </c>
      <c r="CB6422">
        <v>2610.6117742283905</v>
      </c>
      <c r="CC6422">
        <v>3373.5766386896325</v>
      </c>
      <c r="CD6422">
        <v>4084.6250562900527</v>
      </c>
      <c r="CE6422">
        <v>2862.657257597109</v>
      </c>
      <c r="CF6422">
        <v>2138.3744550826341</v>
      </c>
      <c r="CG6422">
        <v>2172.973066337142</v>
      </c>
      <c r="CH6422">
        <v>2013.5435398161953</v>
      </c>
      <c r="CI6422">
        <v>2005.4117040125054</v>
      </c>
      <c r="CJ6422">
        <v>2005.5635263595213</v>
      </c>
      <c r="CK6422">
        <v>6399097.2527813371</v>
      </c>
      <c r="CL6422">
        <v>3656980.0770098437</v>
      </c>
      <c r="CM6422">
        <v>6336900.9074387923</v>
      </c>
      <c r="CN6422">
        <v>4867285.3847717475</v>
      </c>
      <c r="CO6422">
        <v>5966412.902739333</v>
      </c>
      <c r="CP6422">
        <v>2257361.1787162675</v>
      </c>
      <c r="CQ6422">
        <v>0</v>
      </c>
      <c r="CR6422">
        <v>0</v>
      </c>
      <c r="CS6422">
        <v>0</v>
      </c>
      <c r="CT6422">
        <v>0</v>
      </c>
      <c r="CU6422">
        <v>6262428.5980556747</v>
      </c>
      <c r="CV6422">
        <v>6262428.5980556747</v>
      </c>
      <c r="CW6422">
        <v>4954185.8335312409</v>
      </c>
      <c r="CX6422">
        <v>310768.70382592769</v>
      </c>
      <c r="CY6422">
        <v>6302010.3304359065</v>
      </c>
      <c r="CZ6422">
        <v>4945569.5481529674</v>
      </c>
      <c r="DA6422">
        <v>3165673.2348282496</v>
      </c>
      <c r="DB6422">
        <v>1883692.6794799012</v>
      </c>
      <c r="DC6422">
        <v>6315395.1816984145</v>
      </c>
      <c r="DD6422">
        <v>4885804.8160754666</v>
      </c>
      <c r="DE6422">
        <v>6331863.8834365429</v>
      </c>
      <c r="DF6422">
        <v>4703688.5076189339</v>
      </c>
      <c r="DG6422">
        <v>6344069.5275709201</v>
      </c>
      <c r="DH6422">
        <v>5667829.6388350185</v>
      </c>
      <c r="DI6422">
        <v>6339879.5084181931</v>
      </c>
      <c r="DJ6422">
        <v>5190584.9723474281</v>
      </c>
      <c r="DK6422">
        <v>3227456.6362437964</v>
      </c>
      <c r="DL6422">
        <v>3227456.6362437964</v>
      </c>
      <c r="DM6422">
        <v>0</v>
      </c>
      <c r="DN6422">
        <v>0</v>
      </c>
      <c r="DO6422">
        <v>6402653.0206562169</v>
      </c>
      <c r="DP6422">
        <v>6402653.0206562169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6453641.3222810794</v>
      </c>
      <c r="DX6422">
        <v>6453641.3222810794</v>
      </c>
      <c r="DY6422">
        <v>6453641.3222810794</v>
      </c>
      <c r="DZ6422">
        <v>6453641.3222810794</v>
      </c>
      <c r="EA6422">
        <v>6453641.3222810794</v>
      </c>
      <c r="EB6422">
        <v>6453641.3222810794</v>
      </c>
      <c r="EC6422">
        <v>6453641.3222810794</v>
      </c>
      <c r="ED6422">
        <v>6453641.3222810794</v>
      </c>
      <c r="EE6422">
        <v>6453641.3222810794</v>
      </c>
      <c r="EF6422">
        <v>6453641.3222810794</v>
      </c>
      <c r="EG6422">
        <v>6453641.3222810794</v>
      </c>
      <c r="EH6422">
        <v>6453641.3222810794</v>
      </c>
      <c r="EI6422">
        <v>6445127.8352279654</v>
      </c>
      <c r="EJ6422">
        <v>767264.97387927189</v>
      </c>
      <c r="EK6422">
        <v>6344757.8555069277</v>
      </c>
      <c r="EL6422">
        <v>2835596.1168776145</v>
      </c>
      <c r="EM6422">
        <v>6193071.1343651433</v>
      </c>
      <c r="EN6422">
        <v>319372.30979577766</v>
      </c>
      <c r="EO6422">
        <v>6250673.1977777351</v>
      </c>
      <c r="EP6422">
        <v>318607.30401780194</v>
      </c>
      <c r="EQ6422">
        <v>2284607.2412973149</v>
      </c>
      <c r="ER6422">
        <v>4188310.2164174737</v>
      </c>
      <c r="ES6422">
        <v>6373282.4398455508</v>
      </c>
      <c r="ET6422">
        <v>6453641.3222810794</v>
      </c>
      <c r="EU6422">
        <v>6453641.3222810794</v>
      </c>
      <c r="EV6422">
        <v>6453641.3222810794</v>
      </c>
      <c r="EW6422">
        <v>6416528.6610470861</v>
      </c>
      <c r="EX6422">
        <v>4457954.1229616189</v>
      </c>
      <c r="EY6422">
        <v>310460.59248713579</v>
      </c>
      <c r="EZ6422">
        <v>310460.59248713899</v>
      </c>
      <c r="FA6422">
        <v>6421200.5593104586</v>
      </c>
      <c r="FB6422">
        <v>6421200.5593104586</v>
      </c>
      <c r="FC6422">
        <v>6453641.3222810794</v>
      </c>
      <c r="FD6422">
        <v>6453641.3222810794</v>
      </c>
      <c r="FE6422">
        <v>6410852.5887760576</v>
      </c>
      <c r="FF6422">
        <v>6410852.5887760576</v>
      </c>
      <c r="FG6422">
        <v>6428838.8619120317</v>
      </c>
      <c r="FH6422">
        <v>6428838.8619120317</v>
      </c>
      <c r="FI6422">
        <v>6165889.1371715907</v>
      </c>
      <c r="FJ6422">
        <v>6365144.7277662773</v>
      </c>
      <c r="FK6422">
        <v>4091289.8839629181</v>
      </c>
      <c r="FL6422">
        <v>5056739.4088469092</v>
      </c>
      <c r="FM6422">
        <v>5863674.0833678152</v>
      </c>
      <c r="FN6422">
        <v>6049992.0539480289</v>
      </c>
      <c r="FO6422">
        <v>6367984.1570872981</v>
      </c>
      <c r="FP6422">
        <v>6367984.1570872981</v>
      </c>
      <c r="FQ6422">
        <v>3342734.0284776213</v>
      </c>
      <c r="FR6422">
        <v>6360953.7343304288</v>
      </c>
      <c r="FS6422">
        <v>6360953.7343304288</v>
      </c>
      <c r="FT6422">
        <v>6453641.3222810794</v>
      </c>
      <c r="FU6422">
        <v>6453641.3222810794</v>
      </c>
      <c r="FV6422">
        <v>6044708.1418157211</v>
      </c>
      <c r="FW6422">
        <v>5852146.1280926419</v>
      </c>
      <c r="GD6422">
        <f>AVERAGE(SAFADModel_final_000030[[#This Row],[AF306:Daylighting Reference Point 1 Illuminance '[lux'](Hourly)]:[AF102:Daylighting Reference Point 1 Illuminance '[lux'](Hourly)]])</f>
        <v>1399.6572281204262</v>
      </c>
      <c r="GE6422">
        <f>AVERAGE(SAFADModel_final_000030[[#This Row],[IPD:Daylighting Reference Point 1 Illuminance '[lux'](Hourly)]:[AF211:Daylighting Reference Point 1 Illuminance '[lux'](Hourly)]])</f>
        <v>2585.2596687125756</v>
      </c>
    </row>
    <row r="6423" spans="1:187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1146.6564221132453</v>
      </c>
      <c r="BT6423">
        <v>593.04849122585279</v>
      </c>
      <c r="BU6423">
        <v>1191.1980569641994</v>
      </c>
      <c r="BV6423">
        <v>1131.5944203150571</v>
      </c>
      <c r="BW6423">
        <v>1142.9105412332622</v>
      </c>
      <c r="BX6423">
        <v>1802.3883017658293</v>
      </c>
      <c r="BY6423">
        <v>2540.9646516504527</v>
      </c>
      <c r="BZ6423">
        <v>1234.2998923749572</v>
      </c>
      <c r="CA6423">
        <v>4031.3039472382948</v>
      </c>
      <c r="CB6423">
        <v>3128.6942951902779</v>
      </c>
      <c r="CC6423">
        <v>4111.8623622860969</v>
      </c>
      <c r="CD6423">
        <v>5248.2748349536751</v>
      </c>
      <c r="CE6423">
        <v>3031.3667369996219</v>
      </c>
      <c r="CF6423">
        <v>2465.1378739143452</v>
      </c>
      <c r="CG6423">
        <v>2506.7456449790275</v>
      </c>
      <c r="CH6423">
        <v>2340.8390274671119</v>
      </c>
      <c r="CI6423">
        <v>2326.5757257980426</v>
      </c>
      <c r="CJ6423">
        <v>2326.9207011592043</v>
      </c>
      <c r="CK6423">
        <v>6402047.6637329683</v>
      </c>
      <c r="CL6423">
        <v>3384474.3910338101</v>
      </c>
      <c r="CM6423">
        <v>6351345.7484851442</v>
      </c>
      <c r="CN6423">
        <v>6351345.7484851442</v>
      </c>
      <c r="CO6423">
        <v>3163255.8610084238</v>
      </c>
      <c r="CP6423">
        <v>2140563.8484120187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4912147.690912162</v>
      </c>
      <c r="CX6423">
        <v>310946.52805267111</v>
      </c>
      <c r="CY6423">
        <v>0</v>
      </c>
      <c r="CZ6423">
        <v>0</v>
      </c>
      <c r="DA6423">
        <v>0</v>
      </c>
      <c r="DB6423">
        <v>0</v>
      </c>
      <c r="DC6423">
        <v>6304320.1403895356</v>
      </c>
      <c r="DD6423">
        <v>6249202.7634991948</v>
      </c>
      <c r="DE6423">
        <v>6343197.3478836212</v>
      </c>
      <c r="DF6423">
        <v>6343197.3478836212</v>
      </c>
      <c r="DG6423">
        <v>6347671.3559000706</v>
      </c>
      <c r="DH6423">
        <v>5725776.76581176</v>
      </c>
      <c r="DI6423">
        <v>6415641.5000787824</v>
      </c>
      <c r="DJ6423">
        <v>6415641.5000787824</v>
      </c>
      <c r="DK6423">
        <v>3228734.2691551703</v>
      </c>
      <c r="DL6423">
        <v>3228734.2691551703</v>
      </c>
      <c r="DM6423">
        <v>3230017.5741147664</v>
      </c>
      <c r="DN6423">
        <v>3230017.5741147664</v>
      </c>
      <c r="DO6423">
        <v>6405947.5702499989</v>
      </c>
      <c r="DP6423">
        <v>6405947.5702499989</v>
      </c>
      <c r="DQ6423">
        <v>0</v>
      </c>
      <c r="DR6423">
        <v>0</v>
      </c>
      <c r="DS6423">
        <v>3230017.5741147664</v>
      </c>
      <c r="DT6423">
        <v>3230017.5741147664</v>
      </c>
      <c r="DU6423">
        <v>0</v>
      </c>
      <c r="DV6423">
        <v>0</v>
      </c>
      <c r="DW6423">
        <v>6458751.8432699367</v>
      </c>
      <c r="DX6423">
        <v>6458751.8432699367</v>
      </c>
      <c r="DY6423">
        <v>6458751.8432699367</v>
      </c>
      <c r="DZ6423">
        <v>6458751.8432699367</v>
      </c>
      <c r="EA6423">
        <v>6458751.8432699367</v>
      </c>
      <c r="EB6423">
        <v>6458751.8432699367</v>
      </c>
      <c r="EC6423">
        <v>6458751.8432699367</v>
      </c>
      <c r="ED6423">
        <v>6458751.8432699367</v>
      </c>
      <c r="EE6423">
        <v>6458751.8432699367</v>
      </c>
      <c r="EF6423">
        <v>6458751.8432699367</v>
      </c>
      <c r="EG6423">
        <v>6458751.8432699367</v>
      </c>
      <c r="EH6423">
        <v>6458751.8432699367</v>
      </c>
      <c r="EI6423">
        <v>6421003.3046969995</v>
      </c>
      <c r="EJ6423">
        <v>3678165.9086726401</v>
      </c>
      <c r="EK6423">
        <v>6430061.3733380707</v>
      </c>
      <c r="EL6423">
        <v>3017858.2722572396</v>
      </c>
      <c r="EM6423">
        <v>6409872.6756405644</v>
      </c>
      <c r="EN6423">
        <v>2141726.0452015894</v>
      </c>
      <c r="EO6423">
        <v>6414989.7033222234</v>
      </c>
      <c r="EP6423">
        <v>5411521.5471692085</v>
      </c>
      <c r="EQ6423">
        <v>2362692.0191592565</v>
      </c>
      <c r="ER6423">
        <v>4404813.7146916622</v>
      </c>
      <c r="ES6423">
        <v>6388844.2157715978</v>
      </c>
      <c r="ET6423">
        <v>6458751.8432699367</v>
      </c>
      <c r="EU6423">
        <v>6458751.8432699367</v>
      </c>
      <c r="EV6423">
        <v>6458751.8432699367</v>
      </c>
      <c r="EW6423">
        <v>6416511.2834045067</v>
      </c>
      <c r="EX6423">
        <v>4544956.5214825561</v>
      </c>
      <c r="EY6423">
        <v>309414.65029711556</v>
      </c>
      <c r="EZ6423">
        <v>309414.65029711532</v>
      </c>
      <c r="FA6423">
        <v>6427487.6055472959</v>
      </c>
      <c r="FB6423">
        <v>6427487.6055472959</v>
      </c>
      <c r="FC6423">
        <v>6458751.8432699367</v>
      </c>
      <c r="FD6423">
        <v>6458751.8432699367</v>
      </c>
      <c r="FE6423">
        <v>6419779.0643287841</v>
      </c>
      <c r="FF6423">
        <v>6419779.0643287841</v>
      </c>
      <c r="FG6423">
        <v>6428149.4872610848</v>
      </c>
      <c r="FH6423">
        <v>6428149.4872610848</v>
      </c>
      <c r="FI6423">
        <v>6314592.8082025182</v>
      </c>
      <c r="FJ6423">
        <v>6365607.4603800206</v>
      </c>
      <c r="FK6423">
        <v>4100600.3584141405</v>
      </c>
      <c r="FL6423">
        <v>5085416.096714356</v>
      </c>
      <c r="FM6423">
        <v>5880727.7825032696</v>
      </c>
      <c r="FN6423">
        <v>6088682.3171423934</v>
      </c>
      <c r="FO6423">
        <v>6363998.4047848275</v>
      </c>
      <c r="FP6423">
        <v>6363998.4047848275</v>
      </c>
      <c r="FQ6423">
        <v>3645844.7321864562</v>
      </c>
      <c r="FR6423">
        <v>6378349.7315602005</v>
      </c>
      <c r="FS6423">
        <v>6378349.7315602005</v>
      </c>
      <c r="FT6423">
        <v>6458751.8432699367</v>
      </c>
      <c r="FU6423">
        <v>6458751.8432699367</v>
      </c>
      <c r="FV6423">
        <v>6137329.2924399236</v>
      </c>
      <c r="FW6423">
        <v>6141864.6432023291</v>
      </c>
      <c r="GD6423">
        <f>AVERAGE(SAFADModel_final_000030[[#This Row],[AF306:Daylighting Reference Point 1 Illuminance '[lux'](Hourly)]:[AF102:Daylighting Reference Point 1 Illuminance '[lux'](Hourly)]])</f>
        <v>1646.0405249867945</v>
      </c>
      <c r="GE6423">
        <f>AVERAGE(SAFADModel_final_000030[[#This Row],[IPD:Daylighting Reference Point 1 Illuminance '[lux'](Hourly)]:[AF211:Daylighting Reference Point 1 Illuminance '[lux'](Hourly)]])</f>
        <v>3054.0463558608226</v>
      </c>
    </row>
    <row r="6424" spans="1:187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1099.0092832475029</v>
      </c>
      <c r="BT6424">
        <v>575.53215516027842</v>
      </c>
      <c r="BU6424">
        <v>1131.1464745794872</v>
      </c>
      <c r="BV6424">
        <v>1081.7057515486297</v>
      </c>
      <c r="BW6424">
        <v>1092.2456327407415</v>
      </c>
      <c r="BX6424">
        <v>1852.6119239403558</v>
      </c>
      <c r="BY6424">
        <v>2626.7835261265031</v>
      </c>
      <c r="BZ6424">
        <v>1187.9101586809925</v>
      </c>
      <c r="CA6424">
        <v>4485.3552865710126</v>
      </c>
      <c r="CB6424">
        <v>3166.2420592441122</v>
      </c>
      <c r="CC6424">
        <v>4178.9793601015654</v>
      </c>
      <c r="CD6424">
        <v>5581.9929722578418</v>
      </c>
      <c r="CE6424">
        <v>2741.480208094797</v>
      </c>
      <c r="CF6424">
        <v>2332.2346798727549</v>
      </c>
      <c r="CG6424">
        <v>2374.5733457657357</v>
      </c>
      <c r="CH6424">
        <v>2224.2396962063071</v>
      </c>
      <c r="CI6424">
        <v>2206.848371862468</v>
      </c>
      <c r="CJ6424">
        <v>2207.335204931424</v>
      </c>
      <c r="CK6424">
        <v>5705730.3729069186</v>
      </c>
      <c r="CL6424">
        <v>1901308.2261983703</v>
      </c>
      <c r="CM6424">
        <v>6343519.0089743864</v>
      </c>
      <c r="CN6424">
        <v>6321557.5872634556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5633215.7921560034</v>
      </c>
      <c r="CX6424">
        <v>738661.51454205485</v>
      </c>
      <c r="CY6424">
        <v>0</v>
      </c>
      <c r="CZ6424">
        <v>0</v>
      </c>
      <c r="DA6424">
        <v>0</v>
      </c>
      <c r="DB6424">
        <v>0</v>
      </c>
      <c r="DC6424">
        <v>6321695.0380398892</v>
      </c>
      <c r="DD6424">
        <v>6321695.0380398892</v>
      </c>
      <c r="DE6424">
        <v>6331873.6032462139</v>
      </c>
      <c r="DF6424">
        <v>4971795.4555466473</v>
      </c>
      <c r="DG6424">
        <v>6356122.5979019254</v>
      </c>
      <c r="DH6424">
        <v>6356122.5979019254</v>
      </c>
      <c r="DI6424">
        <v>6444396.6240058206</v>
      </c>
      <c r="DJ6424">
        <v>6444396.6240058206</v>
      </c>
      <c r="DK6424">
        <v>0</v>
      </c>
      <c r="DL6424">
        <v>0</v>
      </c>
      <c r="DM6424">
        <v>6462086.8195884051</v>
      </c>
      <c r="DN6424">
        <v>6462086.8195884051</v>
      </c>
      <c r="DO6424">
        <v>6412448.2675913256</v>
      </c>
      <c r="DP6424">
        <v>6412448.2675913256</v>
      </c>
      <c r="DQ6424">
        <v>0</v>
      </c>
      <c r="DR6424">
        <v>0</v>
      </c>
      <c r="DS6424">
        <v>6466941.6240674481</v>
      </c>
      <c r="DT6424">
        <v>6466941.6240674481</v>
      </c>
      <c r="DU6424">
        <v>0</v>
      </c>
      <c r="DV6424">
        <v>0</v>
      </c>
      <c r="DW6424">
        <v>6466941.6240674481</v>
      </c>
      <c r="DX6424">
        <v>6466941.6240674481</v>
      </c>
      <c r="DY6424">
        <v>6466941.6240674481</v>
      </c>
      <c r="DZ6424">
        <v>6466941.6240674481</v>
      </c>
      <c r="EA6424">
        <v>6466941.6240674481</v>
      </c>
      <c r="EB6424">
        <v>6466941.6240674481</v>
      </c>
      <c r="EC6424">
        <v>6466941.6240674481</v>
      </c>
      <c r="ED6424">
        <v>6466941.6240674481</v>
      </c>
      <c r="EE6424">
        <v>6466941.6240674481</v>
      </c>
      <c r="EF6424">
        <v>6466941.6240674481</v>
      </c>
      <c r="EG6424">
        <v>6466941.6240674481</v>
      </c>
      <c r="EH6424">
        <v>6466941.6240674481</v>
      </c>
      <c r="EI6424">
        <v>6376771.1871760264</v>
      </c>
      <c r="EJ6424">
        <v>6323727.0179921072</v>
      </c>
      <c r="EK6424">
        <v>6392689.2076644646</v>
      </c>
      <c r="EL6424">
        <v>5410864.4439591197</v>
      </c>
      <c r="EM6424">
        <v>6407231.3104243614</v>
      </c>
      <c r="EN6424">
        <v>4008977.1162118604</v>
      </c>
      <c r="EO6424">
        <v>6391076.3743569953</v>
      </c>
      <c r="EP6424">
        <v>5563404.0306063499</v>
      </c>
      <c r="EQ6424">
        <v>2436301.180263137</v>
      </c>
      <c r="ER6424">
        <v>4571399.4534779396</v>
      </c>
      <c r="ES6424">
        <v>6391386.4402895691</v>
      </c>
      <c r="ET6424">
        <v>6466941.6240674481</v>
      </c>
      <c r="EU6424">
        <v>6466941.6240674481</v>
      </c>
      <c r="EV6424">
        <v>6466941.6240674481</v>
      </c>
      <c r="EW6424">
        <v>6408645.8884013798</v>
      </c>
      <c r="EX6424">
        <v>4637009.7893150859</v>
      </c>
      <c r="EY6424">
        <v>307345.36873126356</v>
      </c>
      <c r="EZ6424">
        <v>307345.36873125832</v>
      </c>
      <c r="FA6424">
        <v>6421211.2197283171</v>
      </c>
      <c r="FB6424">
        <v>6421211.2197283171</v>
      </c>
      <c r="FC6424">
        <v>6466941.6240674481</v>
      </c>
      <c r="FD6424">
        <v>6466941.6240674481</v>
      </c>
      <c r="FE6424">
        <v>6416343.7890646262</v>
      </c>
      <c r="FF6424">
        <v>6416343.7890646262</v>
      </c>
      <c r="FG6424">
        <v>6419070.2506721132</v>
      </c>
      <c r="FH6424">
        <v>6419070.2506721132</v>
      </c>
      <c r="FI6424">
        <v>6379988.1172311231</v>
      </c>
      <c r="FJ6424">
        <v>6360727.4471079884</v>
      </c>
      <c r="FK6424">
        <v>3984048.9104350982</v>
      </c>
      <c r="FL6424">
        <v>5113035.5197660318</v>
      </c>
      <c r="FM6424">
        <v>5863190.5498595675</v>
      </c>
      <c r="FN6424">
        <v>6086438.718834931</v>
      </c>
      <c r="FO6424">
        <v>6352977.0038993629</v>
      </c>
      <c r="FP6424">
        <v>6352977.0038993629</v>
      </c>
      <c r="FQ6424">
        <v>3828839.1734624086</v>
      </c>
      <c r="FR6424">
        <v>6382380.8708470501</v>
      </c>
      <c r="FS6424">
        <v>6382380.8708470501</v>
      </c>
      <c r="FT6424">
        <v>6466941.6240674481</v>
      </c>
      <c r="FU6424">
        <v>6466941.6240674481</v>
      </c>
      <c r="FV6424">
        <v>6221516.8548324089</v>
      </c>
      <c r="FW6424">
        <v>6407997.0354454452</v>
      </c>
      <c r="GD6424">
        <f>AVERAGE(SAFADModel_final_000030[[#This Row],[AF306:Daylighting Reference Point 1 Illuminance '[lux'](Hourly)]:[AF102:Daylighting Reference Point 1 Illuminance '[lux'](Hourly)]])</f>
        <v>1681.3666880661669</v>
      </c>
      <c r="GE6424">
        <f>AVERAGE(SAFADModel_final_000030[[#This Row],[IPD:Daylighting Reference Point 1 Illuminance '[lux'](Hourly)]:[AF211:Daylighting Reference Point 1 Illuminance '[lux'](Hourly)]])</f>
        <v>3001.5473220374452</v>
      </c>
    </row>
    <row r="6425" spans="1:187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873.25528452155129</v>
      </c>
      <c r="BT6425">
        <v>460.00222712654494</v>
      </c>
      <c r="BU6425">
        <v>893.61894252809373</v>
      </c>
      <c r="BV6425">
        <v>853.91418995247034</v>
      </c>
      <c r="BW6425">
        <v>862.07038596362327</v>
      </c>
      <c r="BX6425">
        <v>1581.7043024369589</v>
      </c>
      <c r="BY6425">
        <v>2244.3711019468633</v>
      </c>
      <c r="BZ6425">
        <v>939.57871713593738</v>
      </c>
      <c r="CA6425">
        <v>7106.6211073909581</v>
      </c>
      <c r="CB6425">
        <v>2611.3098500915885</v>
      </c>
      <c r="CC6425">
        <v>3424.7916216371254</v>
      </c>
      <c r="CD6425">
        <v>7827.8606196703231</v>
      </c>
      <c r="CE6425">
        <v>2028.0932486516867</v>
      </c>
      <c r="CF6425">
        <v>1743.2456268909139</v>
      </c>
      <c r="CG6425">
        <v>1777.2696519804388</v>
      </c>
      <c r="CH6425">
        <v>1664.2821094180429</v>
      </c>
      <c r="CI6425">
        <v>1648.3428907868336</v>
      </c>
      <c r="CJ6425">
        <v>1648.8833102271776</v>
      </c>
      <c r="CK6425">
        <v>4872350.792039467</v>
      </c>
      <c r="CL6425">
        <v>310449.14829273213</v>
      </c>
      <c r="CM6425">
        <v>6280297.2848403882</v>
      </c>
      <c r="CN6425">
        <v>6156150.0735293496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6302869.886717258</v>
      </c>
      <c r="CX6425">
        <v>1153572.1655964763</v>
      </c>
      <c r="CY6425">
        <v>0</v>
      </c>
      <c r="CZ6425">
        <v>0</v>
      </c>
      <c r="DA6425">
        <v>0</v>
      </c>
      <c r="DB6425">
        <v>0</v>
      </c>
      <c r="DC6425">
        <v>6319097.0120710507</v>
      </c>
      <c r="DD6425">
        <v>5660802.8350204434</v>
      </c>
      <c r="DE6425">
        <v>6282715.6775610615</v>
      </c>
      <c r="DF6425">
        <v>3018900.9014732754</v>
      </c>
      <c r="DG6425">
        <v>6336989.8026699964</v>
      </c>
      <c r="DH6425">
        <v>6336989.8026699964</v>
      </c>
      <c r="DI6425">
        <v>6425614.4452518411</v>
      </c>
      <c r="DJ6425">
        <v>6425614.4452518411</v>
      </c>
      <c r="DK6425">
        <v>0</v>
      </c>
      <c r="DL6425">
        <v>0</v>
      </c>
      <c r="DM6425">
        <v>3217953.6517029125</v>
      </c>
      <c r="DN6425">
        <v>3217953.6517029125</v>
      </c>
      <c r="DO6425">
        <v>6393111.8118907418</v>
      </c>
      <c r="DP6425">
        <v>6393111.8118907418</v>
      </c>
      <c r="DQ6425">
        <v>0</v>
      </c>
      <c r="DR6425">
        <v>0</v>
      </c>
      <c r="DS6425">
        <v>6455877.5643280288</v>
      </c>
      <c r="DT6425">
        <v>6455877.5643280288</v>
      </c>
      <c r="DU6425">
        <v>0</v>
      </c>
      <c r="DV6425">
        <v>0</v>
      </c>
      <c r="DW6425">
        <v>3233902.0402245088</v>
      </c>
      <c r="DX6425">
        <v>3233902.0402245088</v>
      </c>
      <c r="DY6425">
        <v>6465209.2085512672</v>
      </c>
      <c r="DZ6425">
        <v>6465209.2085512672</v>
      </c>
      <c r="EA6425">
        <v>3233902.0402245088</v>
      </c>
      <c r="EB6425">
        <v>3233902.0402245088</v>
      </c>
      <c r="EC6425">
        <v>6465209.2085512672</v>
      </c>
      <c r="ED6425">
        <v>6465209.2085512672</v>
      </c>
      <c r="EE6425">
        <v>3233902.0402245088</v>
      </c>
      <c r="EF6425">
        <v>3233902.0402245088</v>
      </c>
      <c r="EG6425">
        <v>3233902.0402245088</v>
      </c>
      <c r="EH6425">
        <v>3233902.0402245088</v>
      </c>
      <c r="EI6425">
        <v>6359745.5993510112</v>
      </c>
      <c r="EJ6425">
        <v>4302291.498202825</v>
      </c>
      <c r="EK6425">
        <v>6368074.7098925654</v>
      </c>
      <c r="EL6425">
        <v>5418525.774048754</v>
      </c>
      <c r="EM6425">
        <v>6380492.7738652276</v>
      </c>
      <c r="EN6425">
        <v>3812890.1457119058</v>
      </c>
      <c r="EO6425">
        <v>6368365.109245928</v>
      </c>
      <c r="EP6425">
        <v>5270745.628957551</v>
      </c>
      <c r="EQ6425">
        <v>2437748.7241133703</v>
      </c>
      <c r="ER6425">
        <v>4576571.2612281349</v>
      </c>
      <c r="ES6425">
        <v>6370174.7754586805</v>
      </c>
      <c r="ET6425">
        <v>6465209.2085512672</v>
      </c>
      <c r="EU6425">
        <v>6465209.2085512672</v>
      </c>
      <c r="EV6425">
        <v>6465209.2085512672</v>
      </c>
      <c r="EW6425">
        <v>6384706.4779382022</v>
      </c>
      <c r="EX6425">
        <v>4429436.7689211592</v>
      </c>
      <c r="EY6425">
        <v>304012.05856594426</v>
      </c>
      <c r="EZ6425">
        <v>304012.05856594304</v>
      </c>
      <c r="FA6425">
        <v>6395039.018410882</v>
      </c>
      <c r="FB6425">
        <v>6395039.018410882</v>
      </c>
      <c r="FC6425">
        <v>6456506.9169151839</v>
      </c>
      <c r="FD6425">
        <v>6456506.9169151839</v>
      </c>
      <c r="FE6425">
        <v>6392618.567819586</v>
      </c>
      <c r="FF6425">
        <v>6392618.567819586</v>
      </c>
      <c r="FG6425">
        <v>6395302.9562513428</v>
      </c>
      <c r="FH6425">
        <v>6395302.9562513428</v>
      </c>
      <c r="FI6425">
        <v>5953268.9860551935</v>
      </c>
      <c r="FJ6425">
        <v>6344483.0123070776</v>
      </c>
      <c r="FK6425">
        <v>3505073.1095377044</v>
      </c>
      <c r="FL6425">
        <v>5027396.5471235709</v>
      </c>
      <c r="FM6425">
        <v>5688495.1933901887</v>
      </c>
      <c r="FN6425">
        <v>5922879.6151404101</v>
      </c>
      <c r="FO6425">
        <v>6329620.7281309757</v>
      </c>
      <c r="FP6425">
        <v>6329620.7281309757</v>
      </c>
      <c r="FQ6425">
        <v>3454524.5932504795</v>
      </c>
      <c r="FR6425">
        <v>6364570.5646415036</v>
      </c>
      <c r="FS6425">
        <v>6364570.5646415036</v>
      </c>
      <c r="FT6425">
        <v>6465209.2085512672</v>
      </c>
      <c r="FU6425">
        <v>6465209.2085512672</v>
      </c>
      <c r="FV6425">
        <v>6110174.0997873237</v>
      </c>
      <c r="FW6425">
        <v>6335003.0698620435</v>
      </c>
      <c r="GD6425">
        <f>AVERAGE(SAFADModel_final_000030[[#This Row],[AF306:Daylighting Reference Point 1 Illuminance '[lux'](Hourly)]:[AF102:Daylighting Reference Point 1 Illuminance '[lux'](Hourly)]])</f>
        <v>1757.2373621114446</v>
      </c>
      <c r="GE6425">
        <f>AVERAGE(SAFADModel_final_000030[[#This Row],[IPD:Daylighting Reference Point 1 Illuminance '[lux'](Hourly)]:[AF211:Daylighting Reference Point 1 Illuminance '[lux'](Hourly)]])</f>
        <v>2708.2309921504589</v>
      </c>
    </row>
    <row r="6426" spans="1:187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184689</v>
      </c>
      <c r="BG6426">
        <v>648000</v>
      </c>
      <c r="BH6426">
        <v>36248.294491032568</v>
      </c>
      <c r="BI6426">
        <v>37307.283950733399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536.83444374000476</v>
      </c>
      <c r="BT6426">
        <v>281.62264410087602</v>
      </c>
      <c r="BU6426">
        <v>545.68383354291473</v>
      </c>
      <c r="BV6426">
        <v>516.52128293560338</v>
      </c>
      <c r="BW6426">
        <v>521.3646169289168</v>
      </c>
      <c r="BX6426">
        <v>1936.6645178407814</v>
      </c>
      <c r="BY6426">
        <v>2378.0155427270201</v>
      </c>
      <c r="BZ6426">
        <v>567.52640685380209</v>
      </c>
      <c r="CA6426">
        <v>4649.4847748261573</v>
      </c>
      <c r="CB6426">
        <v>2556.017069927389</v>
      </c>
      <c r="CC6426">
        <v>3033.5496316938097</v>
      </c>
      <c r="CD6426">
        <v>4948.8979960558536</v>
      </c>
      <c r="CE6426">
        <v>1155.6360723203534</v>
      </c>
      <c r="CF6426">
        <v>974.54278176280934</v>
      </c>
      <c r="CG6426">
        <v>994.99168309237382</v>
      </c>
      <c r="CH6426">
        <v>928.80326671240311</v>
      </c>
      <c r="CI6426">
        <v>920.17103180467439</v>
      </c>
      <c r="CJ6426">
        <v>920.69385525099153</v>
      </c>
      <c r="CK6426">
        <v>4835807.2228787849</v>
      </c>
      <c r="CL6426">
        <v>308241.76392653288</v>
      </c>
      <c r="CM6426">
        <v>6274394.3188872039</v>
      </c>
      <c r="CN6426">
        <v>6274394.3188872039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3134557.714606469</v>
      </c>
      <c r="CX6426">
        <v>543578.44291326962</v>
      </c>
      <c r="CY6426">
        <v>0</v>
      </c>
      <c r="CZ6426">
        <v>0</v>
      </c>
      <c r="DA6426">
        <v>0</v>
      </c>
      <c r="DB6426">
        <v>0</v>
      </c>
      <c r="DC6426">
        <v>6247750.4806801882</v>
      </c>
      <c r="DD6426">
        <v>5323038.470847602</v>
      </c>
      <c r="DE6426">
        <v>6252906.8024594402</v>
      </c>
      <c r="DF6426">
        <v>4042854.1872918373</v>
      </c>
      <c r="DG6426">
        <v>6294143.8708728282</v>
      </c>
      <c r="DH6426">
        <v>6294143.8708728282</v>
      </c>
      <c r="DI6426">
        <v>6343412.0561438911</v>
      </c>
      <c r="DJ6426">
        <v>6299778.1015946409</v>
      </c>
      <c r="DK6426">
        <v>0</v>
      </c>
      <c r="DL6426">
        <v>0</v>
      </c>
      <c r="DM6426">
        <v>0</v>
      </c>
      <c r="DN6426">
        <v>0</v>
      </c>
      <c r="DO6426">
        <v>6354435.1272862591</v>
      </c>
      <c r="DP6426">
        <v>6354435.1272862591</v>
      </c>
      <c r="DQ6426">
        <v>0</v>
      </c>
      <c r="DR6426">
        <v>0</v>
      </c>
      <c r="DS6426">
        <v>6413763.5494239982</v>
      </c>
      <c r="DT6426">
        <v>6413763.5494239982</v>
      </c>
      <c r="DU6426">
        <v>0</v>
      </c>
      <c r="DV6426">
        <v>0</v>
      </c>
      <c r="DW6426">
        <v>0</v>
      </c>
      <c r="DX6426">
        <v>0</v>
      </c>
      <c r="DY6426">
        <v>6446105.4035848547</v>
      </c>
      <c r="DZ6426">
        <v>6446105.4035848547</v>
      </c>
      <c r="EA6426">
        <v>0</v>
      </c>
      <c r="EB6426">
        <v>0</v>
      </c>
      <c r="EC6426">
        <v>6446105.4035848547</v>
      </c>
      <c r="ED6426">
        <v>6446105.4035848547</v>
      </c>
      <c r="EE6426">
        <v>0</v>
      </c>
      <c r="EF6426">
        <v>0</v>
      </c>
      <c r="EG6426">
        <v>0</v>
      </c>
      <c r="EH6426">
        <v>0</v>
      </c>
      <c r="EI6426">
        <v>6337285.8284088373</v>
      </c>
      <c r="EJ6426">
        <v>1819834.1104397802</v>
      </c>
      <c r="EK6426">
        <v>6349930.9743963089</v>
      </c>
      <c r="EL6426">
        <v>2830278.4193174504</v>
      </c>
      <c r="EM6426">
        <v>6223197.8825513218</v>
      </c>
      <c r="EN6426">
        <v>2602593.0531813148</v>
      </c>
      <c r="EO6426">
        <v>3174036.5017983885</v>
      </c>
      <c r="EP6426">
        <v>2486883.4944896232</v>
      </c>
      <c r="EQ6426">
        <v>2355080.2675552964</v>
      </c>
      <c r="ER6426">
        <v>4420690.0224988628</v>
      </c>
      <c r="ES6426">
        <v>6322709.9004265051</v>
      </c>
      <c r="ET6426">
        <v>6446105.4035848547</v>
      </c>
      <c r="EU6426">
        <v>6446105.4035848547</v>
      </c>
      <c r="EV6426">
        <v>6446105.4035848547</v>
      </c>
      <c r="EW6426">
        <v>6352712.1717212852</v>
      </c>
      <c r="EX6426">
        <v>3999206.0329739619</v>
      </c>
      <c r="EY6426">
        <v>301486.19753231533</v>
      </c>
      <c r="EZ6426">
        <v>301486.1975323137</v>
      </c>
      <c r="FA6426">
        <v>6350252.7325321399</v>
      </c>
      <c r="FB6426">
        <v>6350252.7325321399</v>
      </c>
      <c r="FC6426">
        <v>6410662.5544986343</v>
      </c>
      <c r="FD6426">
        <v>6410662.5544986343</v>
      </c>
      <c r="FE6426">
        <v>6348702.9513045549</v>
      </c>
      <c r="FF6426">
        <v>6348702.9513045549</v>
      </c>
      <c r="FG6426">
        <v>6364599.3060998898</v>
      </c>
      <c r="FH6426">
        <v>6364599.3060998898</v>
      </c>
      <c r="FI6426">
        <v>5231456.9507902181</v>
      </c>
      <c r="FJ6426">
        <v>6323625.127496073</v>
      </c>
      <c r="FK6426">
        <v>2779350.9000839009</v>
      </c>
      <c r="FL6426">
        <v>4865483.3965574317</v>
      </c>
      <c r="FM6426">
        <v>5411780.4830895374</v>
      </c>
      <c r="FN6426">
        <v>5655902.9966002032</v>
      </c>
      <c r="FO6426">
        <v>6302279.7833112003</v>
      </c>
      <c r="FP6426">
        <v>6302279.7833112003</v>
      </c>
      <c r="FQ6426">
        <v>2597326.882619963</v>
      </c>
      <c r="FR6426">
        <v>6322530.6312141446</v>
      </c>
      <c r="FS6426">
        <v>6322530.6312141446</v>
      </c>
      <c r="FT6426">
        <v>6446105.4035848547</v>
      </c>
      <c r="FU6426">
        <v>6446105.4035848547</v>
      </c>
      <c r="FV6426">
        <v>5851916.9731800063</v>
      </c>
      <c r="FW6426">
        <v>6122631.4111594018</v>
      </c>
      <c r="GD6426">
        <f>AVERAGE(SAFADModel_final_000030[[#This Row],[AF306:Daylighting Reference Point 1 Illuminance '[lux'](Hourly)]:[AF102:Daylighting Reference Point 1 Illuminance '[lux'](Hourly)]])</f>
        <v>1325.9686737217862</v>
      </c>
      <c r="GE6426">
        <f>AVERAGE(SAFADModel_final_000030[[#This Row],[IPD:Daylighting Reference Point 1 Illuminance '[lux'](Hourly)]:[AF211:Daylighting Reference Point 1 Illuminance '[lux'](Hourly)]])</f>
        <v>1825.922598735629</v>
      </c>
    </row>
    <row r="6427" spans="1:187" x14ac:dyDescent="0.25">
      <c r="A6427" s="1" t="s">
        <v>6604</v>
      </c>
      <c r="B6427">
        <v>675094.4721140886</v>
      </c>
      <c r="C6427">
        <v>445780.10348305164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39424645144</v>
      </c>
      <c r="L6427">
        <v>699723.703447938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673572.33876359253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64.213238612830267</v>
      </c>
      <c r="BT6427">
        <v>33.10722509778607</v>
      </c>
      <c r="BU6427">
        <v>64.007756926089257</v>
      </c>
      <c r="BV6427">
        <v>59.947690794029938</v>
      </c>
      <c r="BW6427">
        <v>60.51384184626324</v>
      </c>
      <c r="BX6427">
        <v>165.71454822823213</v>
      </c>
      <c r="BY6427">
        <v>223.11496699841368</v>
      </c>
      <c r="BZ6427">
        <v>65.911476264089117</v>
      </c>
      <c r="CA6427">
        <v>358.76343567214985</v>
      </c>
      <c r="CB6427">
        <v>239.6518111959393</v>
      </c>
      <c r="CC6427">
        <v>294.54290819992428</v>
      </c>
      <c r="CD6427">
        <v>377.52016826308278</v>
      </c>
      <c r="CE6427">
        <v>127.89855409554973</v>
      </c>
      <c r="CF6427">
        <v>105.3532970308765</v>
      </c>
      <c r="CG6427">
        <v>107.83185056787185</v>
      </c>
      <c r="CH6427">
        <v>100.06647036583297</v>
      </c>
      <c r="CI6427">
        <v>100.24453781486385</v>
      </c>
      <c r="CJ6427">
        <v>100.33528746215012</v>
      </c>
      <c r="CK6427">
        <v>5406378.5305652861</v>
      </c>
      <c r="CL6427">
        <v>1029937.6471772272</v>
      </c>
      <c r="CM6427">
        <v>6214864.0247028619</v>
      </c>
      <c r="CN6427">
        <v>5817253.9808260575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3110314.0373115139</v>
      </c>
      <c r="DD6427">
        <v>3110314.0373115139</v>
      </c>
      <c r="DE6427">
        <v>6208259.3040305795</v>
      </c>
      <c r="DF6427">
        <v>5634710.1805393267</v>
      </c>
      <c r="DG6427">
        <v>3122847.4684668975</v>
      </c>
      <c r="DH6427">
        <v>3122847.4684668975</v>
      </c>
      <c r="DI6427">
        <v>6247652.414930678</v>
      </c>
      <c r="DJ6427">
        <v>5785603.5643985206</v>
      </c>
      <c r="DK6427">
        <v>0</v>
      </c>
      <c r="DL6427">
        <v>0</v>
      </c>
      <c r="DM6427">
        <v>0</v>
      </c>
      <c r="DN6427">
        <v>0</v>
      </c>
      <c r="DO6427">
        <v>3155857.9192113411</v>
      </c>
      <c r="DP6427">
        <v>3155857.9192113411</v>
      </c>
      <c r="DQ6427">
        <v>0</v>
      </c>
      <c r="DR6427">
        <v>0</v>
      </c>
      <c r="DS6427">
        <v>3184138.1242136424</v>
      </c>
      <c r="DT6427">
        <v>3184138.1242136424</v>
      </c>
      <c r="DU6427">
        <v>0</v>
      </c>
      <c r="DV6427">
        <v>0</v>
      </c>
      <c r="DW6427">
        <v>0</v>
      </c>
      <c r="DX6427">
        <v>0</v>
      </c>
      <c r="DY6427">
        <v>3208220.0829971638</v>
      </c>
      <c r="DZ6427">
        <v>3208220.0829971638</v>
      </c>
      <c r="EA6427">
        <v>0</v>
      </c>
      <c r="EB6427">
        <v>0</v>
      </c>
      <c r="EC6427">
        <v>3208220.0829971638</v>
      </c>
      <c r="ED6427">
        <v>3208220.0829971638</v>
      </c>
      <c r="EE6427">
        <v>0</v>
      </c>
      <c r="EF6427">
        <v>0</v>
      </c>
      <c r="EG6427">
        <v>0</v>
      </c>
      <c r="EH6427">
        <v>0</v>
      </c>
      <c r="EI6427">
        <v>3150470.1035766373</v>
      </c>
      <c r="EJ6427">
        <v>849460.67557872995</v>
      </c>
      <c r="EK6427">
        <v>3061223.9690190526</v>
      </c>
      <c r="EL6427">
        <v>151517.64936661717</v>
      </c>
      <c r="EM6427">
        <v>3160052.294667772</v>
      </c>
      <c r="EN6427">
        <v>2213105.7159646153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562.051592093</v>
      </c>
      <c r="FV6427">
        <v>5314675.3338326151</v>
      </c>
      <c r="FW6427">
        <v>5481219.3580041341</v>
      </c>
      <c r="GD6427">
        <f>AVERAGE(SAFADModel_final_000030[[#This Row],[AF306:Daylighting Reference Point 1 Illuminance '[lux'](Hourly)]:[AF102:Daylighting Reference Point 1 Illuminance '[lux'](Hourly)]])</f>
        <v>121.69935338220928</v>
      </c>
      <c r="GE6427">
        <f>AVERAGE(SAFADModel_final_000030[[#This Row],[IPD:Daylighting Reference Point 1 Illuminance '[lux'](Hourly)]:[AF211:Daylighting Reference Point 1 Illuminance '[lux'](Hourly)]])</f>
        <v>172.60498722178795</v>
      </c>
    </row>
    <row r="6428" spans="1:187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3150338.6204804275</v>
      </c>
      <c r="CL6428">
        <v>683453.46890845394</v>
      </c>
      <c r="CM6428">
        <v>3096068.0901852758</v>
      </c>
      <c r="CN6428">
        <v>2498867.4429108649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6171652.2487647161</v>
      </c>
      <c r="DF6428">
        <v>5739180.6332200933</v>
      </c>
      <c r="DG6428">
        <v>0</v>
      </c>
      <c r="DH6428">
        <v>0</v>
      </c>
      <c r="DI6428">
        <v>6280067.0976577848</v>
      </c>
      <c r="DJ6428">
        <v>6280067.0976577848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909.8211193942</v>
      </c>
      <c r="FV6428">
        <v>4650446.6986427773</v>
      </c>
      <c r="FW6428">
        <v>4716481.4998061033</v>
      </c>
      <c r="GD6428">
        <f>AVERAGE(SAFADModel_final_000030[[#This Row],[AF306:Daylighting Reference Point 1 Illuminance '[lux'](Hourly)]:[AF102:Daylighting Reference Point 1 Illuminance '[lux'](Hourly)]])</f>
        <v>0</v>
      </c>
      <c r="GE6428">
        <f>AVERAGE(SAFADModel_final_000030[[#This Row],[IPD:Daylighting Reference Point 1 Illuminance '[lux'](Hourly)]:[AF211:Daylighting Reference Point 1 Illuminance '[lux'](Hourly)]])</f>
        <v>0</v>
      </c>
    </row>
    <row r="6429" spans="1:187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4056.2442228366</v>
      </c>
      <c r="FV6429">
        <v>3941676.6170230852</v>
      </c>
      <c r="FW6429">
        <v>4076661.2710066079</v>
      </c>
      <c r="GD6429">
        <f>AVERAGE(SAFADModel_final_000030[[#This Row],[AF306:Daylighting Reference Point 1 Illuminance '[lux'](Hourly)]:[AF102:Daylighting Reference Point 1 Illuminance '[lux'](Hourly)]])</f>
        <v>0</v>
      </c>
      <c r="GE6429">
        <f>AVERAGE(SAFADModel_final_000030[[#This Row],[IPD:Daylighting Reference Point 1 Illuminance '[lux'](Hourly)]:[AF211:Daylighting Reference Point 1 Illuminance '[lux'](Hourly)]])</f>
        <v>0</v>
      </c>
    </row>
    <row r="6430" spans="1:187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293.0929527674</v>
      </c>
      <c r="FV6430">
        <v>3647181.7011508401</v>
      </c>
      <c r="FW6430">
        <v>3815825.1718780627</v>
      </c>
      <c r="GD6430">
        <f>AVERAGE(SAFADModel_final_000030[[#This Row],[AF306:Daylighting Reference Point 1 Illuminance '[lux'](Hourly)]:[AF102:Daylighting Reference Point 1 Illuminance '[lux'](Hourly)]])</f>
        <v>0</v>
      </c>
      <c r="GE6430">
        <f>AVERAGE(SAFADModel_final_000030[[#This Row],[IPD:Daylighting Reference Point 1 Illuminance '[lux'](Hourly)]:[AF211:Daylighting Reference Point 1 Illuminance '[lux'](Hourly)]])</f>
        <v>0</v>
      </c>
    </row>
    <row r="6431" spans="1:187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204.7055882979</v>
      </c>
      <c r="FV6431">
        <v>3473682.7323102797</v>
      </c>
      <c r="FW6431">
        <v>3652203.0191145879</v>
      </c>
      <c r="GD6431">
        <f>AVERAGE(SAFADModel_final_000030[[#This Row],[AF306:Daylighting Reference Point 1 Illuminance '[lux'](Hourly)]:[AF102:Daylighting Reference Point 1 Illuminance '[lux'](Hourly)]])</f>
        <v>0</v>
      </c>
      <c r="GE6431">
        <f>AVERAGE(SAFADModel_final_000030[[#This Row],[IPD:Daylighting Reference Point 1 Illuminance '[lux'](Hourly)]:[AF211:Daylighting Reference Point 1 Illuminance '[lux'](Hourly)]])</f>
        <v>0</v>
      </c>
    </row>
    <row r="6432" spans="1:187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333.0911080204</v>
      </c>
      <c r="FV6432">
        <v>3262916.8024207246</v>
      </c>
      <c r="FW6432">
        <v>3450763.950710264</v>
      </c>
      <c r="GD6432">
        <f>AVERAGE(SAFADModel_final_000030[[#This Row],[AF306:Daylighting Reference Point 1 Illuminance '[lux'](Hourly)]:[AF102:Daylighting Reference Point 1 Illuminance '[lux'](Hourly)]])</f>
        <v>0</v>
      </c>
      <c r="GE6432">
        <f>AVERAGE(SAFADModel_final_000030[[#This Row],[IPD:Daylighting Reference Point 1 Illuminance '[lux'](Hourly)]:[AF211:Daylighting Reference Point 1 Illuminance '[lux'](Hourly)]])</f>
        <v>0</v>
      </c>
    </row>
    <row r="6433" spans="1:187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592.2545131277</v>
      </c>
      <c r="FV6433">
        <v>2950232.4633454173</v>
      </c>
      <c r="FW6433">
        <v>3154126.6214752248</v>
      </c>
      <c r="GD6433">
        <f>AVERAGE(SAFADModel_final_000030[[#This Row],[AF306:Daylighting Reference Point 1 Illuminance '[lux'](Hourly)]:[AF102:Daylighting Reference Point 1 Illuminance '[lux'](Hourly)]])</f>
        <v>0</v>
      </c>
      <c r="GE6433">
        <f>AVERAGE(SAFADModel_final_000030[[#This Row],[IPD:Daylighting Reference Point 1 Illuminance '[lux'](Hourly)]:[AF211:Daylighting Reference Point 1 Illuminance '[lux'](Hourly)]])</f>
        <v>0</v>
      </c>
    </row>
    <row r="6434" spans="1:187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5000.680740634</v>
      </c>
      <c r="FV6434">
        <v>2520744.0443065562</v>
      </c>
      <c r="FW6434">
        <v>2746787.8775009215</v>
      </c>
      <c r="GD6434">
        <f>AVERAGE(SAFADModel_final_000030[[#This Row],[AF306:Daylighting Reference Point 1 Illuminance '[lux'](Hourly)]:[AF102:Daylighting Reference Point 1 Illuminance '[lux'](Hourly)]])</f>
        <v>0</v>
      </c>
      <c r="GE6434">
        <f>AVERAGE(SAFADModel_final_000030[[#This Row],[IPD:Daylighting Reference Point 1 Illuminance '[lux'](Hourly)]:[AF211:Daylighting Reference Point 1 Illuminance '[lux'](Hourly)]])</f>
        <v>0</v>
      </c>
    </row>
    <row r="6435" spans="1:187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4087.478075793</v>
      </c>
      <c r="FV6435">
        <v>2105276.2474837131</v>
      </c>
      <c r="FW6435">
        <v>2352942.6439615544</v>
      </c>
      <c r="GD6435">
        <f>AVERAGE(SAFADModel_final_000030[[#This Row],[AF306:Daylighting Reference Point 1 Illuminance '[lux'](Hourly)]:[AF102:Daylighting Reference Point 1 Illuminance '[lux'](Hourly)]])</f>
        <v>0</v>
      </c>
      <c r="GE6435">
        <f>AVERAGE(SAFADModel_final_000030[[#This Row],[IPD:Daylighting Reference Point 1 Illuminance '[lux'](Hourly)]:[AF211:Daylighting Reference Point 1 Illuminance '[lux'](Hourly)]])</f>
        <v>0</v>
      </c>
    </row>
    <row r="6436" spans="1:187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1036.4209717554</v>
      </c>
      <c r="FV6436">
        <v>1633436.3011834868</v>
      </c>
      <c r="FW6436">
        <v>1907413.4952378203</v>
      </c>
      <c r="GD6436">
        <f>AVERAGE(SAFADModel_final_000030[[#This Row],[AF306:Daylighting Reference Point 1 Illuminance '[lux'](Hourly)]:[AF102:Daylighting Reference Point 1 Illuminance '[lux'](Hourly)]])</f>
        <v>0</v>
      </c>
      <c r="GE6436">
        <f>AVERAGE(SAFADModel_final_000030[[#This Row],[IPD:Daylighting Reference Point 1 Illuminance '[lux'](Hourly)]:[AF211:Daylighting Reference Point 1 Illuminance '[lux'](Hourly)]])</f>
        <v>0</v>
      </c>
    </row>
    <row r="6437" spans="1:187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670.6983690774</v>
      </c>
      <c r="FV6437">
        <v>1202897.1762192803</v>
      </c>
      <c r="FW6437">
        <v>1504138.3945719136</v>
      </c>
      <c r="GD6437">
        <f>AVERAGE(SAFADModel_final_000030[[#This Row],[AF306:Daylighting Reference Point 1 Illuminance '[lux'](Hourly)]:[AF102:Daylighting Reference Point 1 Illuminance '[lux'](Hourly)]])</f>
        <v>0</v>
      </c>
      <c r="GE6437">
        <f>AVERAGE(SAFADModel_final_000030[[#This Row],[IPD:Daylighting Reference Point 1 Illuminance '[lux'](Hourly)]:[AF211:Daylighting Reference Point 1 Illuminance '[lux'](Hourly)]])</f>
        <v>0</v>
      </c>
    </row>
    <row r="6438" spans="1:187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892.2344427675</v>
      </c>
      <c r="FV6438">
        <v>748009.7765212513</v>
      </c>
      <c r="FW6438">
        <v>1078222.9898913349</v>
      </c>
      <c r="GD6438">
        <f>AVERAGE(SAFADModel_final_000030[[#This Row],[AF306:Daylighting Reference Point 1 Illuminance '[lux'](Hourly)]:[AF102:Daylighting Reference Point 1 Illuminance '[lux'](Hourly)]])</f>
        <v>0</v>
      </c>
      <c r="GE6438">
        <f>AVERAGE(SAFADModel_final_000030[[#This Row],[IPD:Daylighting Reference Point 1 Illuminance '[lux'](Hourly)]:[AF211:Daylighting Reference Point 1 Illuminance '[lux'](Hourly)]])</f>
        <v>0</v>
      </c>
    </row>
    <row r="6439" spans="1:187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88.723961311691184</v>
      </c>
      <c r="BT6439">
        <v>45.206858361724166</v>
      </c>
      <c r="BU6439">
        <v>97.861615831402176</v>
      </c>
      <c r="BV6439">
        <v>84.515443766012467</v>
      </c>
      <c r="BW6439">
        <v>85.256465614820044</v>
      </c>
      <c r="BX6439">
        <v>95.40223287017217</v>
      </c>
      <c r="BY6439">
        <v>138.47854649962804</v>
      </c>
      <c r="BZ6439">
        <v>88.185926170794005</v>
      </c>
      <c r="CA6439">
        <v>144.77911452628419</v>
      </c>
      <c r="CB6439">
        <v>98.203512796366979</v>
      </c>
      <c r="CC6439">
        <v>134.62235746949068</v>
      </c>
      <c r="CD6439">
        <v>123.08802824127922</v>
      </c>
      <c r="CE6439">
        <v>174.51914693029246</v>
      </c>
      <c r="CF6439">
        <v>76.690365341693109</v>
      </c>
      <c r="CG6439">
        <v>78.11078260980139</v>
      </c>
      <c r="CH6439">
        <v>68.160928634481891</v>
      </c>
      <c r="CI6439">
        <v>73.222968453541043</v>
      </c>
      <c r="CJ6439">
        <v>73.512369711940195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296.839617474</v>
      </c>
      <c r="FV6439">
        <v>1208575.4578676706</v>
      </c>
      <c r="FW6439">
        <v>1482514.4296416393</v>
      </c>
      <c r="GD6439">
        <f>AVERAGE(SAFADModel_final_000030[[#This Row],[AF306:Daylighting Reference Point 1 Illuminance '[lux'](Hourly)]:[AF102:Daylighting Reference Point 1 Illuminance '[lux'](Hourly)]])</f>
        <v>96.490018328058724</v>
      </c>
      <c r="GE6439">
        <f>AVERAGE(SAFADModel_final_000030[[#This Row],[IPD:Daylighting Reference Point 1 Illuminance '[lux'](Hourly)]:[AF211:Daylighting Reference Point 1 Illuminance '[lux'](Hourly)]])</f>
        <v>100.014495576543</v>
      </c>
    </row>
    <row r="6440" spans="1:187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525.07864091528415</v>
      </c>
      <c r="BT6440">
        <v>270.20023901889596</v>
      </c>
      <c r="BU6440">
        <v>588.48708269437384</v>
      </c>
      <c r="BV6440">
        <v>509.03543809136772</v>
      </c>
      <c r="BW6440">
        <v>513.48512531290135</v>
      </c>
      <c r="BX6440">
        <v>563.02153702694307</v>
      </c>
      <c r="BY6440">
        <v>819.36090084063892</v>
      </c>
      <c r="BZ6440">
        <v>527.2073358530921</v>
      </c>
      <c r="CA6440">
        <v>852.20397569426439</v>
      </c>
      <c r="CB6440">
        <v>571.98173076671435</v>
      </c>
      <c r="CC6440">
        <v>798.58653735222481</v>
      </c>
      <c r="CD6440">
        <v>737.8888293369622</v>
      </c>
      <c r="CE6440">
        <v>1640.7037755686663</v>
      </c>
      <c r="CF6440">
        <v>466.14432571408247</v>
      </c>
      <c r="CG6440">
        <v>474.74072677835085</v>
      </c>
      <c r="CH6440">
        <v>413.62368404937189</v>
      </c>
      <c r="CI6440">
        <v>444.68955790010682</v>
      </c>
      <c r="CJ6440">
        <v>446.34346217660436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951.9226744068</v>
      </c>
      <c r="FV6440">
        <v>2603013.6479156977</v>
      </c>
      <c r="FW6440">
        <v>2745996.3891568747</v>
      </c>
      <c r="GD6440">
        <f>AVERAGE(SAFADModel_final_000030[[#This Row],[AF306:Daylighting Reference Point 1 Illuminance '[lux'](Hourly)]:[AF102:Daylighting Reference Point 1 Illuminance '[lux'](Hourly)]])</f>
        <v>574.23114171641782</v>
      </c>
      <c r="GE6440">
        <f>AVERAGE(SAFADModel_final_000030[[#This Row],[IPD:Daylighting Reference Point 1 Illuminance '[lux'](Hourly)]:[AF211:Daylighting Reference Point 1 Illuminance '[lux'](Hourly)]])</f>
        <v>666.07806996034276</v>
      </c>
    </row>
    <row r="6441" spans="1:187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1013.8124912752883</v>
      </c>
      <c r="BT6441">
        <v>509.16785127999191</v>
      </c>
      <c r="BU6441">
        <v>1143.5535406024364</v>
      </c>
      <c r="BV6441">
        <v>985.6455179422652</v>
      </c>
      <c r="BW6441">
        <v>994.44992167046894</v>
      </c>
      <c r="BX6441">
        <v>1105.1648817494276</v>
      </c>
      <c r="BY6441">
        <v>1617.2892154234371</v>
      </c>
      <c r="BZ6441">
        <v>1016.2715674923784</v>
      </c>
      <c r="CA6441">
        <v>1673.925770290133</v>
      </c>
      <c r="CB6441">
        <v>1158.768642428138</v>
      </c>
      <c r="CC6441">
        <v>1608.2542341894343</v>
      </c>
      <c r="CD6441">
        <v>1514.9694736470858</v>
      </c>
      <c r="CE6441">
        <v>3091.6480172789556</v>
      </c>
      <c r="CF6441">
        <v>961.44088661987291</v>
      </c>
      <c r="CG6441">
        <v>979.32055384391106</v>
      </c>
      <c r="CH6441">
        <v>851.48108734308744</v>
      </c>
      <c r="CI6441">
        <v>915.56237268000825</v>
      </c>
      <c r="CJ6441">
        <v>917.95509740524369</v>
      </c>
      <c r="CK6441">
        <v>3172402.7120057265</v>
      </c>
      <c r="CL6441">
        <v>1302562.72171027</v>
      </c>
      <c r="CM6441">
        <v>3169214.1100188997</v>
      </c>
      <c r="CN6441">
        <v>2989550.3672757596</v>
      </c>
      <c r="CO6441">
        <v>3163058.5607904987</v>
      </c>
      <c r="CP6441">
        <v>2326120.5518936748</v>
      </c>
      <c r="CQ6441">
        <v>3164584.4416178102</v>
      </c>
      <c r="CR6441">
        <v>1251899.2896978091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3170209.3761031684</v>
      </c>
      <c r="DD6441">
        <v>3123263.0533289155</v>
      </c>
      <c r="DE6441">
        <v>3169153.6048714337</v>
      </c>
      <c r="DF6441">
        <v>2966092.6394751621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867.7888099719</v>
      </c>
      <c r="FV6441">
        <v>4091520.6463225679</v>
      </c>
      <c r="FW6441">
        <v>4104127.7618937646</v>
      </c>
      <c r="GD6441">
        <f>AVERAGE(SAFADModel_final_000030[[#This Row],[AF306:Daylighting Reference Point 1 Illuminance '[lux'](Hourly)]:[AF102:Daylighting Reference Point 1 Illuminance '[lux'](Hourly)]])</f>
        <v>1117.6978619695362</v>
      </c>
      <c r="GE6441">
        <f>AVERAGE(SAFADModel_final_000030[[#This Row],[IPD:Daylighting Reference Point 1 Illuminance '[lux'](Hourly)]:[AF211:Daylighting Reference Point 1 Illuminance '[lux'](Hourly)]])</f>
        <v>1333.2667072706374</v>
      </c>
    </row>
    <row r="6442" spans="1:187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1491.6207396979005</v>
      </c>
      <c r="BT6442">
        <v>737.55332734502554</v>
      </c>
      <c r="BU6442">
        <v>1675.9440598366973</v>
      </c>
      <c r="BV6442">
        <v>1437.591018369448</v>
      </c>
      <c r="BW6442">
        <v>1450.9433335723418</v>
      </c>
      <c r="BX6442">
        <v>1624.8150663696981</v>
      </c>
      <c r="BY6442">
        <v>2364.0017160151133</v>
      </c>
      <c r="BZ6442">
        <v>1476.7426284737628</v>
      </c>
      <c r="CA6442">
        <v>2412.8371865454474</v>
      </c>
      <c r="CB6442">
        <v>1821.4525517029613</v>
      </c>
      <c r="CC6442">
        <v>2513.6996920836468</v>
      </c>
      <c r="CD6442">
        <v>2319.083488890727</v>
      </c>
      <c r="CE6442">
        <v>3889.7880451170854</v>
      </c>
      <c r="CF6442">
        <v>1520.1632006986649</v>
      </c>
      <c r="CG6442">
        <v>1548.9298769389891</v>
      </c>
      <c r="CH6442">
        <v>1339.2778892232329</v>
      </c>
      <c r="CI6442">
        <v>1444.771932310249</v>
      </c>
      <c r="CJ6442">
        <v>1448.1051561640663</v>
      </c>
      <c r="CK6442">
        <v>6372684.4198242025</v>
      </c>
      <c r="CL6442">
        <v>1954181.7953861374</v>
      </c>
      <c r="CM6442">
        <v>6280997.1098397849</v>
      </c>
      <c r="CN6442">
        <v>4929133.9617514629</v>
      </c>
      <c r="CO6442">
        <v>6276072.3310531862</v>
      </c>
      <c r="CP6442">
        <v>3492921.829292262</v>
      </c>
      <c r="CQ6442">
        <v>6281622.955504573</v>
      </c>
      <c r="CR6442">
        <v>1342857.2635786212</v>
      </c>
      <c r="CS6442">
        <v>0</v>
      </c>
      <c r="CT6442">
        <v>0</v>
      </c>
      <c r="CU6442">
        <v>0</v>
      </c>
      <c r="CV6442">
        <v>0</v>
      </c>
      <c r="CW6442">
        <v>4236988.4422908854</v>
      </c>
      <c r="CX6442">
        <v>673185.15418427205</v>
      </c>
      <c r="CY6442">
        <v>0</v>
      </c>
      <c r="CZ6442">
        <v>0</v>
      </c>
      <c r="DA6442">
        <v>0</v>
      </c>
      <c r="DB6442">
        <v>0</v>
      </c>
      <c r="DC6442">
        <v>6281572.5787268076</v>
      </c>
      <c r="DD6442">
        <v>5140987.0124383317</v>
      </c>
      <c r="DE6442">
        <v>6284762.6087851403</v>
      </c>
      <c r="DF6442">
        <v>4729749.1688458789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3195165.4389167815</v>
      </c>
      <c r="DT6442">
        <v>3195165.4389167815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6379456.8687762357</v>
      </c>
      <c r="ED6442">
        <v>6379456.8687762357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1885555.1480046548</v>
      </c>
      <c r="ER6442">
        <v>3502008.8586283359</v>
      </c>
      <c r="ES6442">
        <v>6326995.7378952941</v>
      </c>
      <c r="ET6442">
        <v>6379456.8687762357</v>
      </c>
      <c r="EU6442">
        <v>6379456.8687762357</v>
      </c>
      <c r="EV6442">
        <v>6379456.8687762357</v>
      </c>
      <c r="EW6442">
        <v>6263721.5113021201</v>
      </c>
      <c r="EX6442">
        <v>3599124.165498096</v>
      </c>
      <c r="EY6442">
        <v>735021.49142790725</v>
      </c>
      <c r="EZ6442">
        <v>697556.75089757098</v>
      </c>
      <c r="FA6442">
        <v>6375476.7225296563</v>
      </c>
      <c r="FB6442">
        <v>6375476.7225296563</v>
      </c>
      <c r="FC6442">
        <v>6379456.8687762357</v>
      </c>
      <c r="FD6442">
        <v>6379456.8687762357</v>
      </c>
      <c r="FE6442">
        <v>6372416.5773389917</v>
      </c>
      <c r="FF6442">
        <v>6224452.2870914713</v>
      </c>
      <c r="FG6442">
        <v>6379456.8687762357</v>
      </c>
      <c r="FH6442">
        <v>6379456.8687762357</v>
      </c>
      <c r="FI6442">
        <v>5061855.3832863495</v>
      </c>
      <c r="FJ6442">
        <v>6362303.5028507095</v>
      </c>
      <c r="FK6442">
        <v>3096893.1998515669</v>
      </c>
      <c r="FL6442">
        <v>5013811.8349355105</v>
      </c>
      <c r="FM6442">
        <v>5545570.7163120275</v>
      </c>
      <c r="FN6442">
        <v>5751244.3579170834</v>
      </c>
      <c r="FO6442">
        <v>6360171.8769511431</v>
      </c>
      <c r="FP6442">
        <v>6305078.3224691907</v>
      </c>
      <c r="FQ6442">
        <v>2343551.1904622708</v>
      </c>
      <c r="FR6442">
        <v>6345097.677116151</v>
      </c>
      <c r="FS6442">
        <v>6345097.677116151</v>
      </c>
      <c r="FT6442">
        <v>6379456.8687762357</v>
      </c>
      <c r="FU6442">
        <v>6379456.8687762357</v>
      </c>
      <c r="FV6442">
        <v>5249961.7079637181</v>
      </c>
      <c r="FW6442">
        <v>4973093.5809977027</v>
      </c>
      <c r="GD6442">
        <f>AVERAGE(SAFADModel_final_000030[[#This Row],[AF306:Daylighting Reference Point 1 Illuminance '[lux'](Hourly)]:[AF102:Daylighting Reference Point 1 Illuminance '[lux'](Hourly)]])</f>
        <v>1630.2276751361594</v>
      </c>
      <c r="GE6442">
        <f>AVERAGE(SAFADModel_final_000030[[#This Row],[IPD:Daylighting Reference Point 1 Illuminance '[lux'](Hourly)]:[AF211:Daylighting Reference Point 1 Illuminance '[lux'](Hourly)]])</f>
        <v>1982.8079814588471</v>
      </c>
    </row>
    <row r="6443" spans="1:187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1500.56155214555</v>
      </c>
      <c r="BT6443">
        <v>739.53478479038461</v>
      </c>
      <c r="BU6443">
        <v>1658.2592559696395</v>
      </c>
      <c r="BV6443">
        <v>1445.5007784593765</v>
      </c>
      <c r="BW6443">
        <v>1459.5479578760589</v>
      </c>
      <c r="BX6443">
        <v>1702.1828776039176</v>
      </c>
      <c r="BY6443">
        <v>2434.3991430147157</v>
      </c>
      <c r="BZ6443">
        <v>1495.6192353437291</v>
      </c>
      <c r="CA6443">
        <v>2590.2605238947513</v>
      </c>
      <c r="CB6443">
        <v>2130.9076522932332</v>
      </c>
      <c r="CC6443">
        <v>2870.9669189009032</v>
      </c>
      <c r="CD6443">
        <v>2770.9084902197524</v>
      </c>
      <c r="CE6443">
        <v>4074.2940590456005</v>
      </c>
      <c r="CF6443">
        <v>1773.6034358120307</v>
      </c>
      <c r="CG6443">
        <v>1806.3268814243304</v>
      </c>
      <c r="CH6443">
        <v>1579.3102166921656</v>
      </c>
      <c r="CI6443">
        <v>1677.4472290504546</v>
      </c>
      <c r="CJ6443">
        <v>1680.0502706738534</v>
      </c>
      <c r="CK6443">
        <v>6369610.0834327713</v>
      </c>
      <c r="CL6443">
        <v>2923379.9766977513</v>
      </c>
      <c r="CM6443">
        <v>6281093.1041829092</v>
      </c>
      <c r="CN6443">
        <v>3855419.1486729877</v>
      </c>
      <c r="CO6443">
        <v>6280700.2990531651</v>
      </c>
      <c r="CP6443">
        <v>3431269.6592308925</v>
      </c>
      <c r="CQ6443">
        <v>6279037.6369764768</v>
      </c>
      <c r="CR6443">
        <v>1586782.7557575449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6286463.1460932288</v>
      </c>
      <c r="DD6443">
        <v>3626713.4674043236</v>
      </c>
      <c r="DE6443">
        <v>6305663.6106304489</v>
      </c>
      <c r="DF6443">
        <v>1146666.4388003203</v>
      </c>
      <c r="DG6443">
        <v>0</v>
      </c>
      <c r="DH6443">
        <v>0</v>
      </c>
      <c r="DI6443">
        <v>6400424.2855241187</v>
      </c>
      <c r="DJ6443">
        <v>6400424.2855241187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6419667.743101757</v>
      </c>
      <c r="DT6443">
        <v>6419667.743101757</v>
      </c>
      <c r="DU6443">
        <v>0</v>
      </c>
      <c r="DV6443">
        <v>0</v>
      </c>
      <c r="DW6443">
        <v>3214602.6420975281</v>
      </c>
      <c r="DX6443">
        <v>3214602.6420975281</v>
      </c>
      <c r="DY6443">
        <v>6419667.743101757</v>
      </c>
      <c r="DZ6443">
        <v>6419667.743101757</v>
      </c>
      <c r="EA6443">
        <v>3214602.6420975281</v>
      </c>
      <c r="EB6443">
        <v>3214602.6420975281</v>
      </c>
      <c r="EC6443">
        <v>6419667.743101757</v>
      </c>
      <c r="ED6443">
        <v>6419667.743101757</v>
      </c>
      <c r="EE6443">
        <v>3214602.6420975281</v>
      </c>
      <c r="EF6443">
        <v>3214602.6420975281</v>
      </c>
      <c r="EG6443">
        <v>3214602.6420975281</v>
      </c>
      <c r="EH6443">
        <v>3214602.6420975281</v>
      </c>
      <c r="EI6443">
        <v>6370696.9906667909</v>
      </c>
      <c r="EJ6443">
        <v>5637602.8643374667</v>
      </c>
      <c r="EK6443">
        <v>6400188.2216121871</v>
      </c>
      <c r="EL6443">
        <v>1400339.603785547</v>
      </c>
      <c r="EM6443">
        <v>6382262.5989488</v>
      </c>
      <c r="EN6443">
        <v>4995483.2154608024</v>
      </c>
      <c r="EO6443">
        <v>0</v>
      </c>
      <c r="EP6443">
        <v>0</v>
      </c>
      <c r="EQ6443">
        <v>2087666.2966167324</v>
      </c>
      <c r="ER6443">
        <v>3699861.7691944316</v>
      </c>
      <c r="ES6443">
        <v>6254105.0258675339</v>
      </c>
      <c r="ET6443">
        <v>6419667.743101757</v>
      </c>
      <c r="EU6443">
        <v>6419667.743101757</v>
      </c>
      <c r="EV6443">
        <v>6419667.743101757</v>
      </c>
      <c r="EW6443">
        <v>6376056.3639525864</v>
      </c>
      <c r="EX6443">
        <v>3608309.4371273872</v>
      </c>
      <c r="EY6443">
        <v>307624.46938773798</v>
      </c>
      <c r="EZ6443">
        <v>307624.46938773961</v>
      </c>
      <c r="FA6443">
        <v>6351497.96493298</v>
      </c>
      <c r="FB6443">
        <v>6334935.2962727379</v>
      </c>
      <c r="FC6443">
        <v>6388158.5542000849</v>
      </c>
      <c r="FD6443">
        <v>6388158.5542000849</v>
      </c>
      <c r="FE6443">
        <v>6353907.6526274178</v>
      </c>
      <c r="FF6443">
        <v>5889477.9498405326</v>
      </c>
      <c r="FG6443">
        <v>6392244.0523605999</v>
      </c>
      <c r="FH6443">
        <v>6392244.0523605999</v>
      </c>
      <c r="FI6443">
        <v>4282136.6372762127</v>
      </c>
      <c r="FJ6443">
        <v>6340263.4914930221</v>
      </c>
      <c r="FK6443">
        <v>2805915.3406445906</v>
      </c>
      <c r="FL6443">
        <v>4734253.9474317608</v>
      </c>
      <c r="FM6443">
        <v>5295278.0064802999</v>
      </c>
      <c r="FN6443">
        <v>5488453.210630904</v>
      </c>
      <c r="FO6443">
        <v>6335009.7352696024</v>
      </c>
      <c r="FP6443">
        <v>6335009.7352696024</v>
      </c>
      <c r="FQ6443">
        <v>1528448.9886401007</v>
      </c>
      <c r="FR6443">
        <v>6272805.4200723572</v>
      </c>
      <c r="FS6443">
        <v>6270033.0072286706</v>
      </c>
      <c r="FT6443">
        <v>6419667.743101757</v>
      </c>
      <c r="FU6443">
        <v>6419667.743101757</v>
      </c>
      <c r="FV6443">
        <v>5820724.414140543</v>
      </c>
      <c r="FW6443">
        <v>5330833.7172350436</v>
      </c>
      <c r="GD6443">
        <f>AVERAGE(SAFADModel_final_000030[[#This Row],[AF306:Daylighting Reference Point 1 Illuminance '[lux'](Hourly)]:[AF102:Daylighting Reference Point 1 Illuminance '[lux'](Hourly)]])</f>
        <v>1669.5406787886805</v>
      </c>
      <c r="GE6443">
        <f>AVERAGE(SAFADModel_final_000030[[#This Row],[IPD:Daylighting Reference Point 1 Illuminance '[lux'](Hourly)]:[AF211:Daylighting Reference Point 1 Illuminance '[lux'](Hourly)]])</f>
        <v>2262.6461282347032</v>
      </c>
    </row>
    <row r="6444" spans="1:187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1358.3790244715717</v>
      </c>
      <c r="BT6444">
        <v>670.9461092951359</v>
      </c>
      <c r="BU6444">
        <v>1461.4351031172089</v>
      </c>
      <c r="BV6444">
        <v>1306.9424272907897</v>
      </c>
      <c r="BW6444">
        <v>1320.3680771289228</v>
      </c>
      <c r="BX6444">
        <v>1638.5545264808068</v>
      </c>
      <c r="BY6444">
        <v>2285.313469799004</v>
      </c>
      <c r="BZ6444">
        <v>1371.1627097727844</v>
      </c>
      <c r="CA6444">
        <v>2592.5698385341007</v>
      </c>
      <c r="CB6444">
        <v>2307.3548245205875</v>
      </c>
      <c r="CC6444">
        <v>3006.1799025140458</v>
      </c>
      <c r="CD6444">
        <v>3109.7017082567995</v>
      </c>
      <c r="CE6444">
        <v>3635.2824675515353</v>
      </c>
      <c r="CF6444">
        <v>1911.686957756697</v>
      </c>
      <c r="CG6444">
        <v>1945.148531255353</v>
      </c>
      <c r="CH6444">
        <v>1734.1556619947039</v>
      </c>
      <c r="CI6444">
        <v>1795.4307191801081</v>
      </c>
      <c r="CJ6444">
        <v>1796.8134395563645</v>
      </c>
      <c r="CK6444">
        <v>5319194.3233999852</v>
      </c>
      <c r="CL6444">
        <v>1832050.1952821175</v>
      </c>
      <c r="CM6444">
        <v>6287244.0342481872</v>
      </c>
      <c r="CN6444">
        <v>3029615.6321249204</v>
      </c>
      <c r="CO6444">
        <v>5906655.2154545188</v>
      </c>
      <c r="CP6444">
        <v>1964681.0204571791</v>
      </c>
      <c r="CQ6444">
        <v>6280544.4925152184</v>
      </c>
      <c r="CR6444">
        <v>1827136.9716301281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6291710.5055371802</v>
      </c>
      <c r="DD6444">
        <v>5097659.6580166789</v>
      </c>
      <c r="DE6444">
        <v>6305285.0485305926</v>
      </c>
      <c r="DF6444">
        <v>3000035.7319700853</v>
      </c>
      <c r="DG6444">
        <v>0</v>
      </c>
      <c r="DH6444">
        <v>0</v>
      </c>
      <c r="DI6444">
        <v>6345469.727586152</v>
      </c>
      <c r="DJ6444">
        <v>5664080.5228754897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6441677.7140956456</v>
      </c>
      <c r="DT6444">
        <v>6441677.7140956456</v>
      </c>
      <c r="DU6444">
        <v>0</v>
      </c>
      <c r="DV6444">
        <v>0</v>
      </c>
      <c r="DW6444">
        <v>6450303.9287141655</v>
      </c>
      <c r="DX6444">
        <v>6450303.9287141655</v>
      </c>
      <c r="DY6444">
        <v>6450303.9287141655</v>
      </c>
      <c r="DZ6444">
        <v>6450303.9287141655</v>
      </c>
      <c r="EA6444">
        <v>6450303.9287141655</v>
      </c>
      <c r="EB6444">
        <v>6450303.9287141655</v>
      </c>
      <c r="EC6444">
        <v>6450303.9287141655</v>
      </c>
      <c r="ED6444">
        <v>6450303.9287141655</v>
      </c>
      <c r="EE6444">
        <v>6450303.9287141655</v>
      </c>
      <c r="EF6444">
        <v>6450303.9287141655</v>
      </c>
      <c r="EG6444">
        <v>6450303.9287141655</v>
      </c>
      <c r="EH6444">
        <v>6450303.9287141655</v>
      </c>
      <c r="EI6444">
        <v>6347686.2506640619</v>
      </c>
      <c r="EJ6444">
        <v>5140644.5279027149</v>
      </c>
      <c r="EK6444">
        <v>6234267.8032214986</v>
      </c>
      <c r="EL6444">
        <v>663391.76325223362</v>
      </c>
      <c r="EM6444">
        <v>6172132.0265037492</v>
      </c>
      <c r="EN6444">
        <v>2482477.2814483116</v>
      </c>
      <c r="EO6444">
        <v>0</v>
      </c>
      <c r="EP6444">
        <v>0</v>
      </c>
      <c r="EQ6444">
        <v>2304521.9820818417</v>
      </c>
      <c r="ER6444">
        <v>4031961.9783906383</v>
      </c>
      <c r="ES6444">
        <v>6301600.827029217</v>
      </c>
      <c r="ET6444">
        <v>6450303.9287141655</v>
      </c>
      <c r="EU6444">
        <v>6450303.9287141655</v>
      </c>
      <c r="EV6444">
        <v>6450303.9287141655</v>
      </c>
      <c r="EW6444">
        <v>6374498.2742438791</v>
      </c>
      <c r="EX6444">
        <v>3913856.6403011773</v>
      </c>
      <c r="EY6444">
        <v>303607.92777151434</v>
      </c>
      <c r="EZ6444">
        <v>303607.92777151446</v>
      </c>
      <c r="FA6444">
        <v>6356356.6611294635</v>
      </c>
      <c r="FB6444">
        <v>6356356.6611294635</v>
      </c>
      <c r="FC6444">
        <v>6398939.417863369</v>
      </c>
      <c r="FD6444">
        <v>6398939.417863369</v>
      </c>
      <c r="FE6444">
        <v>6352847.3944937401</v>
      </c>
      <c r="FF6444">
        <v>6159494.6090384983</v>
      </c>
      <c r="FG6444">
        <v>6388323.1899406156</v>
      </c>
      <c r="FH6444">
        <v>6388323.1899406156</v>
      </c>
      <c r="FI6444">
        <v>4965168.1745031895</v>
      </c>
      <c r="FJ6444">
        <v>6334606.8107202295</v>
      </c>
      <c r="FK6444">
        <v>3229540.5010017431</v>
      </c>
      <c r="FL6444">
        <v>4818986.4570789598</v>
      </c>
      <c r="FM6444">
        <v>5429775.9230832215</v>
      </c>
      <c r="FN6444">
        <v>5631305.2874340052</v>
      </c>
      <c r="FO6444">
        <v>6332329.6661107689</v>
      </c>
      <c r="FP6444">
        <v>6332329.6661107689</v>
      </c>
      <c r="FQ6444">
        <v>2045980.2687445963</v>
      </c>
      <c r="FR6444">
        <v>6285457.0824741414</v>
      </c>
      <c r="FS6444">
        <v>6285457.0824741414</v>
      </c>
      <c r="FT6444">
        <v>6450303.9287141655</v>
      </c>
      <c r="FU6444">
        <v>6450303.9287141655</v>
      </c>
      <c r="FV6444">
        <v>6081762.3601110941</v>
      </c>
      <c r="FW6444">
        <v>5571573.3834313229</v>
      </c>
      <c r="GD6444">
        <f>AVERAGE(SAFADModel_final_000030[[#This Row],[AF306:Daylighting Reference Point 1 Illuminance '[lux'](Hourly)]:[AF102:Daylighting Reference Point 1 Illuminance '[lux'](Hourly)]])</f>
        <v>1556.1856984322583</v>
      </c>
      <c r="GE6444">
        <f>AVERAGE(SAFADModel_final_000030[[#This Row],[IPD:Daylighting Reference Point 1 Illuminance '[lux'](Hourly)]:[AF211:Daylighting Reference Point 1 Illuminance '[lux'](Hourly)]])</f>
        <v>2360.1949125095771</v>
      </c>
    </row>
    <row r="6445" spans="1:187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1079.3252035293135</v>
      </c>
      <c r="BT6445">
        <v>535.07033417414686</v>
      </c>
      <c r="BU6445">
        <v>1135.3484698357784</v>
      </c>
      <c r="BV6445">
        <v>1042.8107411578192</v>
      </c>
      <c r="BW6445">
        <v>1054.0383093337944</v>
      </c>
      <c r="BX6445">
        <v>1410.3144721449426</v>
      </c>
      <c r="BY6445">
        <v>1935.4115747589037</v>
      </c>
      <c r="BZ6445">
        <v>1110.0034569185893</v>
      </c>
      <c r="CA6445">
        <v>2409.4790749472663</v>
      </c>
      <c r="CB6445">
        <v>2224.3956057354585</v>
      </c>
      <c r="CC6445">
        <v>2833.6274263909986</v>
      </c>
      <c r="CD6445">
        <v>3181.6712752461622</v>
      </c>
      <c r="CE6445">
        <v>2854.1121716037064</v>
      </c>
      <c r="CF6445">
        <v>1838.3401722294363</v>
      </c>
      <c r="CG6445">
        <v>1868.6753859088233</v>
      </c>
      <c r="CH6445">
        <v>1703.6211366916457</v>
      </c>
      <c r="CI6445">
        <v>1716.3046758588841</v>
      </c>
      <c r="CJ6445">
        <v>1716.6485798991043</v>
      </c>
      <c r="CK6445">
        <v>6375740.8169692699</v>
      </c>
      <c r="CL6445">
        <v>3540578.8193121869</v>
      </c>
      <c r="CM6445">
        <v>6298489.2330631642</v>
      </c>
      <c r="CN6445">
        <v>2227861.6777886678</v>
      </c>
      <c r="CO6445">
        <v>5595150.3302372918</v>
      </c>
      <c r="CP6445">
        <v>294687.27035258914</v>
      </c>
      <c r="CQ6445">
        <v>6008101.4912249949</v>
      </c>
      <c r="CR6445">
        <v>1097808.2927196093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6313639.8247443875</v>
      </c>
      <c r="DD6445">
        <v>6313639.8247443875</v>
      </c>
      <c r="DE6445">
        <v>6291712.55999914</v>
      </c>
      <c r="DF6445">
        <v>4989409.6167615242</v>
      </c>
      <c r="DG6445">
        <v>0</v>
      </c>
      <c r="DH6445">
        <v>0</v>
      </c>
      <c r="DI6445">
        <v>6300803.8144254787</v>
      </c>
      <c r="DJ6445">
        <v>4926905.1280524218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6457949.7519114502</v>
      </c>
      <c r="DT6445">
        <v>6457949.7519114502</v>
      </c>
      <c r="DU6445">
        <v>0</v>
      </c>
      <c r="DV6445">
        <v>0</v>
      </c>
      <c r="DW6445">
        <v>6469994.5031318758</v>
      </c>
      <c r="DX6445">
        <v>6469994.5031318758</v>
      </c>
      <c r="DY6445">
        <v>6469994.5031318758</v>
      </c>
      <c r="DZ6445">
        <v>6469994.5031318758</v>
      </c>
      <c r="EA6445">
        <v>6469994.5031318758</v>
      </c>
      <c r="EB6445">
        <v>6469994.5031318758</v>
      </c>
      <c r="EC6445">
        <v>6469994.5031318758</v>
      </c>
      <c r="ED6445">
        <v>6469994.5031318758</v>
      </c>
      <c r="EE6445">
        <v>6469994.5031318758</v>
      </c>
      <c r="EF6445">
        <v>6469994.5031318758</v>
      </c>
      <c r="EG6445">
        <v>6469994.5031318758</v>
      </c>
      <c r="EH6445">
        <v>6469994.5031318758</v>
      </c>
      <c r="EI6445">
        <v>6361180.567803598</v>
      </c>
      <c r="EJ6445">
        <v>5165797.7324553877</v>
      </c>
      <c r="EK6445">
        <v>6193200.9380165897</v>
      </c>
      <c r="EL6445">
        <v>307228.48248895013</v>
      </c>
      <c r="EM6445">
        <v>6106906.9761055093</v>
      </c>
      <c r="EN6445">
        <v>307141.57907561789</v>
      </c>
      <c r="EO6445">
        <v>0</v>
      </c>
      <c r="EP6445">
        <v>0</v>
      </c>
      <c r="EQ6445">
        <v>2361501.8656721171</v>
      </c>
      <c r="ER6445">
        <v>4248435.0671322104</v>
      </c>
      <c r="ES6445">
        <v>6324425.3337008953</v>
      </c>
      <c r="ET6445">
        <v>6469994.5031318758</v>
      </c>
      <c r="EU6445">
        <v>6469994.5031318758</v>
      </c>
      <c r="EV6445">
        <v>6469994.5031318758</v>
      </c>
      <c r="EW6445">
        <v>6377073.4312051609</v>
      </c>
      <c r="EX6445">
        <v>4191574.4193427591</v>
      </c>
      <c r="EY6445">
        <v>301908.42055836553</v>
      </c>
      <c r="EZ6445">
        <v>301908.42055836273</v>
      </c>
      <c r="FA6445">
        <v>6369664.7778107319</v>
      </c>
      <c r="FB6445">
        <v>6369664.7778107319</v>
      </c>
      <c r="FC6445">
        <v>6417325.9206699897</v>
      </c>
      <c r="FD6445">
        <v>6417325.9206699897</v>
      </c>
      <c r="FE6445">
        <v>6358390.1483353665</v>
      </c>
      <c r="FF6445">
        <v>6350500.7280330611</v>
      </c>
      <c r="FG6445">
        <v>6389394.5947617861</v>
      </c>
      <c r="FH6445">
        <v>6389394.5947617861</v>
      </c>
      <c r="FI6445">
        <v>5572513.786134446</v>
      </c>
      <c r="FJ6445">
        <v>6334439.2254928155</v>
      </c>
      <c r="FK6445">
        <v>3617652.17611981</v>
      </c>
      <c r="FL6445">
        <v>4915146.9566660374</v>
      </c>
      <c r="FM6445">
        <v>5580413.3282146528</v>
      </c>
      <c r="FN6445">
        <v>5805892.6262144903</v>
      </c>
      <c r="FO6445">
        <v>6334106.4149253005</v>
      </c>
      <c r="FP6445">
        <v>6334106.4149253005</v>
      </c>
      <c r="FQ6445">
        <v>2608953.9085369664</v>
      </c>
      <c r="FR6445">
        <v>6308639.7434221916</v>
      </c>
      <c r="FS6445">
        <v>6308639.7434221916</v>
      </c>
      <c r="FT6445">
        <v>6469994.5031318758</v>
      </c>
      <c r="FU6445">
        <v>6469994.5031318758</v>
      </c>
      <c r="FV6445">
        <v>6306456.5211606473</v>
      </c>
      <c r="FW6445">
        <v>5788923.8933005603</v>
      </c>
      <c r="GD6445">
        <f>AVERAGE(SAFADModel_final_000030[[#This Row],[AF306:Daylighting Reference Point 1 Illuminance '[lux'](Hourly)]:[AF102:Daylighting Reference Point 1 Illuminance '[lux'](Hourly)]])</f>
        <v>1301.3112929778395</v>
      </c>
      <c r="GE6445">
        <f>AVERAGE(SAFADModel_final_000030[[#This Row],[IPD:Daylighting Reference Point 1 Illuminance '[lux'](Hourly)]:[AF211:Daylighting Reference Point 1 Illuminance '[lux'](Hourly)]])</f>
        <v>2215.2662699515804</v>
      </c>
    </row>
    <row r="6446" spans="1:187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1071.9319550621051</v>
      </c>
      <c r="BT6446">
        <v>542.13334628385053</v>
      </c>
      <c r="BU6446">
        <v>1118.0310291818066</v>
      </c>
      <c r="BV6446">
        <v>1047.7919935832306</v>
      </c>
      <c r="BW6446">
        <v>1058.8187481406287</v>
      </c>
      <c r="BX6446">
        <v>1546.9599695295583</v>
      </c>
      <c r="BY6446">
        <v>2143.8501254921143</v>
      </c>
      <c r="BZ6446">
        <v>1130.8334405014475</v>
      </c>
      <c r="CA6446">
        <v>3041.9026572624366</v>
      </c>
      <c r="CB6446">
        <v>2631.0553143602897</v>
      </c>
      <c r="CC6446">
        <v>3391.5877476988171</v>
      </c>
      <c r="CD6446">
        <v>4097.1253262265045</v>
      </c>
      <c r="CE6446">
        <v>2869.8318999396852</v>
      </c>
      <c r="CF6446">
        <v>2146.2688597557158</v>
      </c>
      <c r="CG6446">
        <v>2181.1311913391755</v>
      </c>
      <c r="CH6446">
        <v>2020.7098436357812</v>
      </c>
      <c r="CI6446">
        <v>2011.8628740887268</v>
      </c>
      <c r="CJ6446">
        <v>2012.0370935063202</v>
      </c>
      <c r="CK6446">
        <v>6384517.9119360764</v>
      </c>
      <c r="CL6446">
        <v>3976279.8985185092</v>
      </c>
      <c r="CM6446">
        <v>6304108.8193505881</v>
      </c>
      <c r="CN6446">
        <v>5106936.6420027483</v>
      </c>
      <c r="CO6446">
        <v>5837389.969324653</v>
      </c>
      <c r="CP6446">
        <v>296604.20828499849</v>
      </c>
      <c r="CQ6446">
        <v>6074664.7832535235</v>
      </c>
      <c r="CR6446">
        <v>1303967.2203502283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6298791.4967538826</v>
      </c>
      <c r="DD6446">
        <v>5293451.8276423831</v>
      </c>
      <c r="DE6446">
        <v>6306984.1090862779</v>
      </c>
      <c r="DF6446">
        <v>2685126.052464501</v>
      </c>
      <c r="DG6446">
        <v>0</v>
      </c>
      <c r="DH6446">
        <v>0</v>
      </c>
      <c r="DI6446">
        <v>6388993.9745061137</v>
      </c>
      <c r="DJ6446">
        <v>6388993.9745061137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6464634.6105437269</v>
      </c>
      <c r="DT6446">
        <v>6464634.6105437269</v>
      </c>
      <c r="DU6446">
        <v>0</v>
      </c>
      <c r="DV6446">
        <v>0</v>
      </c>
      <c r="DW6446">
        <v>6476551.9906222392</v>
      </c>
      <c r="DX6446">
        <v>6476551.9906222392</v>
      </c>
      <c r="DY6446">
        <v>6476551.9906222392</v>
      </c>
      <c r="DZ6446">
        <v>6476551.9906222392</v>
      </c>
      <c r="EA6446">
        <v>6476551.9906222392</v>
      </c>
      <c r="EB6446">
        <v>6476551.9906222392</v>
      </c>
      <c r="EC6446">
        <v>6476551.9906222392</v>
      </c>
      <c r="ED6446">
        <v>6476551.9906222392</v>
      </c>
      <c r="EE6446">
        <v>6476551.9906222392</v>
      </c>
      <c r="EF6446">
        <v>6476551.9906222392</v>
      </c>
      <c r="EG6446">
        <v>6476551.9906222392</v>
      </c>
      <c r="EH6446">
        <v>6476551.9906222392</v>
      </c>
      <c r="EI6446">
        <v>6383100.3567690607</v>
      </c>
      <c r="EJ6446">
        <v>2096474.6828677363</v>
      </c>
      <c r="EK6446">
        <v>6418730.4444426745</v>
      </c>
      <c r="EL6446">
        <v>1090923.8762249406</v>
      </c>
      <c r="EM6446">
        <v>6394374.6132510025</v>
      </c>
      <c r="EN6446">
        <v>6001677.4862515312</v>
      </c>
      <c r="EO6446">
        <v>6453645.1670386083</v>
      </c>
      <c r="EP6446">
        <v>6266926.8015560592</v>
      </c>
      <c r="EQ6446">
        <v>2372165.4879747685</v>
      </c>
      <c r="ER6446">
        <v>4433205.9426993178</v>
      </c>
      <c r="ES6446">
        <v>6363736.3292139638</v>
      </c>
      <c r="ET6446">
        <v>6476551.9906222392</v>
      </c>
      <c r="EU6446">
        <v>6476551.9906222392</v>
      </c>
      <c r="EV6446">
        <v>6476551.9906222392</v>
      </c>
      <c r="EW6446">
        <v>6392720.3296105973</v>
      </c>
      <c r="EX6446">
        <v>4504335.262973683</v>
      </c>
      <c r="EY6446">
        <v>303595.4943564182</v>
      </c>
      <c r="EZ6446">
        <v>303595.49435641954</v>
      </c>
      <c r="FA6446">
        <v>6401134.1680408046</v>
      </c>
      <c r="FB6446">
        <v>6401134.1680408046</v>
      </c>
      <c r="FC6446">
        <v>6451923.668140213</v>
      </c>
      <c r="FD6446">
        <v>6451923.668140213</v>
      </c>
      <c r="FE6446">
        <v>6388714.6684935279</v>
      </c>
      <c r="FF6446">
        <v>6388714.6684935279</v>
      </c>
      <c r="FG6446">
        <v>6406049.9006079594</v>
      </c>
      <c r="FH6446">
        <v>6406049.9006079594</v>
      </c>
      <c r="FI6446">
        <v>6178114.3982191766</v>
      </c>
      <c r="FJ6446">
        <v>6348950.3368017152</v>
      </c>
      <c r="FK6446">
        <v>3948656.8974392852</v>
      </c>
      <c r="FL6446">
        <v>5053336.2955440953</v>
      </c>
      <c r="FM6446">
        <v>5744574.2659987351</v>
      </c>
      <c r="FN6446">
        <v>5997789.2154149851</v>
      </c>
      <c r="FO6446">
        <v>6348347.5556400036</v>
      </c>
      <c r="FP6446">
        <v>6348347.5556400036</v>
      </c>
      <c r="FQ6446">
        <v>3281913.8070954774</v>
      </c>
      <c r="FR6446">
        <v>6350660.415664033</v>
      </c>
      <c r="FS6446">
        <v>6350660.415664033</v>
      </c>
      <c r="FT6446">
        <v>6476551.9906222392</v>
      </c>
      <c r="FU6446">
        <v>6476551.9906222392</v>
      </c>
      <c r="FV6446">
        <v>6363350.4791208822</v>
      </c>
      <c r="FW6446">
        <v>6040408.2091618208</v>
      </c>
      <c r="GD6446">
        <f>AVERAGE(SAFADModel_final_000030[[#This Row],[AF306:Daylighting Reference Point 1 Illuminance '[lux'](Hourly)]:[AF102:Daylighting Reference Point 1 Illuminance '[lux'](Hourly)]])</f>
        <v>1411.3614738930198</v>
      </c>
      <c r="GE6446">
        <f>AVERAGE(SAFADModel_final_000030[[#This Row],[IPD:Daylighting Reference Point 1 Illuminance '[lux'](Hourly)]:[AF211:Daylighting Reference Point 1 Illuminance '[lux'](Hourly)]])</f>
        <v>2595.7344611723352</v>
      </c>
    </row>
    <row r="6447" spans="1:187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1143.6330798814643</v>
      </c>
      <c r="BT6447">
        <v>591.54730267765444</v>
      </c>
      <c r="BU6447">
        <v>1187.8566781892507</v>
      </c>
      <c r="BV6447">
        <v>1128.3832214447773</v>
      </c>
      <c r="BW6447">
        <v>1139.6726507106443</v>
      </c>
      <c r="BX6447">
        <v>1796.7140731106554</v>
      </c>
      <c r="BY6447">
        <v>2532.6947980450459</v>
      </c>
      <c r="BZ6447">
        <v>1230.8624908664344</v>
      </c>
      <c r="CA6447">
        <v>4016.1538049670712</v>
      </c>
      <c r="CB6447">
        <v>3117.949509440869</v>
      </c>
      <c r="CC6447">
        <v>4097.2461687195637</v>
      </c>
      <c r="CD6447">
        <v>5228.1523579194891</v>
      </c>
      <c r="CE6447">
        <v>3021.0669623741446</v>
      </c>
      <c r="CF6447">
        <v>2456.795979212839</v>
      </c>
      <c r="CG6447">
        <v>2498.2575512265162</v>
      </c>
      <c r="CH6447">
        <v>2332.873481163459</v>
      </c>
      <c r="CI6447">
        <v>2318.6287803263294</v>
      </c>
      <c r="CJ6447">
        <v>2318.9724117013716</v>
      </c>
      <c r="CK6447">
        <v>6392144.6822332628</v>
      </c>
      <c r="CL6447">
        <v>4140960.920444631</v>
      </c>
      <c r="CM6447">
        <v>6305083.8442305047</v>
      </c>
      <c r="CN6447">
        <v>5784040.8850464337</v>
      </c>
      <c r="CO6447">
        <v>6084190.2514248416</v>
      </c>
      <c r="CP6447">
        <v>298372.32380787208</v>
      </c>
      <c r="CQ6447">
        <v>6310324.4905652804</v>
      </c>
      <c r="CR6447">
        <v>2532266.9168971805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6320282.7153606117</v>
      </c>
      <c r="DD6447">
        <v>5896786.5572489984</v>
      </c>
      <c r="DE6447">
        <v>6318118.3934996575</v>
      </c>
      <c r="DF6447">
        <v>3048445.3501631962</v>
      </c>
      <c r="DG6447">
        <v>6469476.5364793539</v>
      </c>
      <c r="DH6447">
        <v>6469476.5364793539</v>
      </c>
      <c r="DI6447">
        <v>6446096.0329037663</v>
      </c>
      <c r="DJ6447">
        <v>6446096.0329037663</v>
      </c>
      <c r="DK6447">
        <v>3233902.0402245088</v>
      </c>
      <c r="DL6447">
        <v>3233902.0402245088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6443889.918255873</v>
      </c>
      <c r="DT6447">
        <v>6443889.918255873</v>
      </c>
      <c r="DU6447">
        <v>3233902.0402245088</v>
      </c>
      <c r="DV6447">
        <v>3233902.0402245088</v>
      </c>
      <c r="DW6447">
        <v>6470421.470076466</v>
      </c>
      <c r="DX6447">
        <v>6470421.470076466</v>
      </c>
      <c r="DY6447">
        <v>6470421.470076466</v>
      </c>
      <c r="DZ6447">
        <v>6470421.470076466</v>
      </c>
      <c r="EA6447">
        <v>6470421.470076466</v>
      </c>
      <c r="EB6447">
        <v>6470421.470076466</v>
      </c>
      <c r="EC6447">
        <v>6470421.470076466</v>
      </c>
      <c r="ED6447">
        <v>6470421.470076466</v>
      </c>
      <c r="EE6447">
        <v>6470421.470076466</v>
      </c>
      <c r="EF6447">
        <v>6470421.470076466</v>
      </c>
      <c r="EG6447">
        <v>6470421.470076466</v>
      </c>
      <c r="EH6447">
        <v>6470421.470076466</v>
      </c>
      <c r="EI6447">
        <v>6386920.7891164953</v>
      </c>
      <c r="EJ6447">
        <v>4218878.3436757773</v>
      </c>
      <c r="EK6447">
        <v>6415596.100063378</v>
      </c>
      <c r="EL6447">
        <v>3297696.9333285103</v>
      </c>
      <c r="EM6447">
        <v>6389892.0640238617</v>
      </c>
      <c r="EN6447">
        <v>5523228.3882376291</v>
      </c>
      <c r="EO6447">
        <v>6387903.421787791</v>
      </c>
      <c r="EP6447">
        <v>5794511.7724557966</v>
      </c>
      <c r="EQ6447">
        <v>2422988.8128739418</v>
      </c>
      <c r="ER6447">
        <v>4592488.0228855312</v>
      </c>
      <c r="ES6447">
        <v>6396963.9303954998</v>
      </c>
      <c r="ET6447">
        <v>6470421.470076466</v>
      </c>
      <c r="EU6447">
        <v>6470421.470076466</v>
      </c>
      <c r="EV6447">
        <v>6470421.470076466</v>
      </c>
      <c r="EW6447">
        <v>6406847.9173163455</v>
      </c>
      <c r="EX6447">
        <v>4734947.0012394851</v>
      </c>
      <c r="EY6447">
        <v>306638.95582109649</v>
      </c>
      <c r="EZ6447">
        <v>306638.95582109521</v>
      </c>
      <c r="FA6447">
        <v>6427402.8800314888</v>
      </c>
      <c r="FB6447">
        <v>6427402.8800314888</v>
      </c>
      <c r="FC6447">
        <v>6470375.4682728034</v>
      </c>
      <c r="FD6447">
        <v>6470375.4682728034</v>
      </c>
      <c r="FE6447">
        <v>6418008.9199829688</v>
      </c>
      <c r="FF6447">
        <v>6418008.9199829688</v>
      </c>
      <c r="FG6447">
        <v>6422778.1354167815</v>
      </c>
      <c r="FH6447">
        <v>6422778.1354167815</v>
      </c>
      <c r="FI6447">
        <v>6422778.1354167815</v>
      </c>
      <c r="FJ6447">
        <v>6363472.3143139798</v>
      </c>
      <c r="FK6447">
        <v>4069972.2923712647</v>
      </c>
      <c r="FL6447">
        <v>5159602.7910815431</v>
      </c>
      <c r="FM6447">
        <v>5839802.4929561522</v>
      </c>
      <c r="FN6447">
        <v>6115587.252205573</v>
      </c>
      <c r="FO6447">
        <v>6358765.4549975907</v>
      </c>
      <c r="FP6447">
        <v>6358765.4549975907</v>
      </c>
      <c r="FQ6447">
        <v>3767512.061468902</v>
      </c>
      <c r="FR6447">
        <v>6386678.0306336889</v>
      </c>
      <c r="FS6447">
        <v>6386678.0306336889</v>
      </c>
      <c r="FT6447">
        <v>6470421.470076466</v>
      </c>
      <c r="FU6447">
        <v>6470421.470076466</v>
      </c>
      <c r="FV6447">
        <v>6383002.8457284868</v>
      </c>
      <c r="FW6447">
        <v>6226198.969937928</v>
      </c>
      <c r="GD6447">
        <f>AVERAGE(SAFADModel_final_000030[[#This Row],[AF306:Daylighting Reference Point 1 Illuminance '[lux'](Hourly)]:[AF102:Daylighting Reference Point 1 Illuminance '[lux'](Hourly)]])</f>
        <v>1640.8353444325553</v>
      </c>
      <c r="GE6447">
        <f>AVERAGE(SAFADModel_final_000030[[#This Row],[IPD:Daylighting Reference Point 1 Illuminance '[lux'](Hourly)]:[AF211:Daylighting Reference Point 1 Illuminance '[lux'](Hourly)]])</f>
        <v>3043.3270224538428</v>
      </c>
    </row>
    <row r="6448" spans="1:187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1084.4679827037864</v>
      </c>
      <c r="BT6448">
        <v>570.96264646078407</v>
      </c>
      <c r="BU6448">
        <v>1124.3224960673599</v>
      </c>
      <c r="BV6448">
        <v>1078.3238986121505</v>
      </c>
      <c r="BW6448">
        <v>1088.6143764366468</v>
      </c>
      <c r="BX6448">
        <v>1787.799008240346</v>
      </c>
      <c r="BY6448">
        <v>2557.5553724028305</v>
      </c>
      <c r="BZ6448">
        <v>1183.7068053322616</v>
      </c>
      <c r="CA6448">
        <v>4330.0681699640636</v>
      </c>
      <c r="CB6448">
        <v>3043.0076254902656</v>
      </c>
      <c r="CC6448">
        <v>4051.0613744569787</v>
      </c>
      <c r="CD6448">
        <v>5371.668088146751</v>
      </c>
      <c r="CE6448">
        <v>2716.6028493241183</v>
      </c>
      <c r="CF6448">
        <v>2296.7698499264275</v>
      </c>
      <c r="CG6448">
        <v>2337.5839531882211</v>
      </c>
      <c r="CH6448">
        <v>2188.7580159460872</v>
      </c>
      <c r="CI6448">
        <v>2178.2955975379887</v>
      </c>
      <c r="CJ6448">
        <v>2178.7344957660166</v>
      </c>
      <c r="CK6448">
        <v>6383968.3442863654</v>
      </c>
      <c r="CL6448">
        <v>4053689.6314674965</v>
      </c>
      <c r="CM6448">
        <v>6291521.8486393914</v>
      </c>
      <c r="CN6448">
        <v>6131182.3578445259</v>
      </c>
      <c r="CO6448">
        <v>6123374.2191853849</v>
      </c>
      <c r="CP6448">
        <v>298457.44099810254</v>
      </c>
      <c r="CQ6448">
        <v>6296405.6344026662</v>
      </c>
      <c r="CR6448">
        <v>2612597.8901006654</v>
      </c>
      <c r="CS6448">
        <v>0</v>
      </c>
      <c r="CT6448">
        <v>0</v>
      </c>
      <c r="CU6448">
        <v>5879779.4094737582</v>
      </c>
      <c r="CV6448">
        <v>1071630.4957127869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6368380.2342785541</v>
      </c>
      <c r="DD6448">
        <v>6368380.2342785541</v>
      </c>
      <c r="DE6448">
        <v>6306959.2973862076</v>
      </c>
      <c r="DF6448">
        <v>3134100.0735606919</v>
      </c>
      <c r="DG6448">
        <v>6437980.5498991748</v>
      </c>
      <c r="DH6448">
        <v>6437980.5498991748</v>
      </c>
      <c r="DI6448">
        <v>6440398.3814723324</v>
      </c>
      <c r="DJ6448">
        <v>6440398.3814723324</v>
      </c>
      <c r="DK6448">
        <v>6457058.0006848974</v>
      </c>
      <c r="DL6448">
        <v>6457058.0006848974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6457058.0006848974</v>
      </c>
      <c r="DT6448">
        <v>6457058.0006848974</v>
      </c>
      <c r="DU6448">
        <v>6457058.0006848974</v>
      </c>
      <c r="DV6448">
        <v>6457058.0006848974</v>
      </c>
      <c r="DW6448">
        <v>6457058.0006848974</v>
      </c>
      <c r="DX6448">
        <v>6457058.0006848974</v>
      </c>
      <c r="DY6448">
        <v>6457058.0006848974</v>
      </c>
      <c r="DZ6448">
        <v>6457058.0006848974</v>
      </c>
      <c r="EA6448">
        <v>6457058.0006848974</v>
      </c>
      <c r="EB6448">
        <v>6457058.0006848974</v>
      </c>
      <c r="EC6448">
        <v>6457058.0006848974</v>
      </c>
      <c r="ED6448">
        <v>6457058.0006848974</v>
      </c>
      <c r="EE6448">
        <v>6457058.0006848974</v>
      </c>
      <c r="EF6448">
        <v>6457058.0006848974</v>
      </c>
      <c r="EG6448">
        <v>6457058.0006848974</v>
      </c>
      <c r="EH6448">
        <v>6457058.0006848974</v>
      </c>
      <c r="EI6448">
        <v>6359071.2187473867</v>
      </c>
      <c r="EJ6448">
        <v>5934120.6043239813</v>
      </c>
      <c r="EK6448">
        <v>6385552.6794332732</v>
      </c>
      <c r="EL6448">
        <v>5162848.9948007101</v>
      </c>
      <c r="EM6448">
        <v>6385759.7129050847</v>
      </c>
      <c r="EN6448">
        <v>4835962.3813609267</v>
      </c>
      <c r="EO6448">
        <v>6377194.0836826852</v>
      </c>
      <c r="EP6448">
        <v>5861608.4125684835</v>
      </c>
      <c r="EQ6448">
        <v>2427138.0195684512</v>
      </c>
      <c r="ER6448">
        <v>4600800.8963475041</v>
      </c>
      <c r="ES6448">
        <v>6396493.3064091578</v>
      </c>
      <c r="ET6448">
        <v>6457058.0006848974</v>
      </c>
      <c r="EU6448">
        <v>6457058.0006848974</v>
      </c>
      <c r="EV6448">
        <v>6457058.0006848974</v>
      </c>
      <c r="EW6448">
        <v>6401050.6579564149</v>
      </c>
      <c r="EX6448">
        <v>4699564.3307629274</v>
      </c>
      <c r="EY6448">
        <v>307538.29169929639</v>
      </c>
      <c r="EZ6448">
        <v>307538.29169929854</v>
      </c>
      <c r="FA6448">
        <v>6423057.7801283235</v>
      </c>
      <c r="FB6448">
        <v>6423057.7801283235</v>
      </c>
      <c r="FC6448">
        <v>6457058.0006848974</v>
      </c>
      <c r="FD6448">
        <v>6457058.0006848974</v>
      </c>
      <c r="FE6448">
        <v>6415613.2921120916</v>
      </c>
      <c r="FF6448">
        <v>6415613.2921120916</v>
      </c>
      <c r="FG6448">
        <v>6416918.4996879483</v>
      </c>
      <c r="FH6448">
        <v>6416918.4996879483</v>
      </c>
      <c r="FI6448">
        <v>6381224.6532885255</v>
      </c>
      <c r="FJ6448">
        <v>6360770.5979885962</v>
      </c>
      <c r="FK6448">
        <v>3830710.2038005493</v>
      </c>
      <c r="FL6448">
        <v>5152890.4867886733</v>
      </c>
      <c r="FM6448">
        <v>5783548.423380699</v>
      </c>
      <c r="FN6448">
        <v>6076705.9772242084</v>
      </c>
      <c r="FO6448">
        <v>6350770.150108262</v>
      </c>
      <c r="FP6448">
        <v>6350770.150108262</v>
      </c>
      <c r="FQ6448">
        <v>3716264.7310767989</v>
      </c>
      <c r="FR6448">
        <v>6388494.8793258248</v>
      </c>
      <c r="FS6448">
        <v>6388494.8793258248</v>
      </c>
      <c r="FT6448">
        <v>6457058.0006848974</v>
      </c>
      <c r="FU6448">
        <v>6457058.0006848974</v>
      </c>
      <c r="FV6448">
        <v>6354508.9666478345</v>
      </c>
      <c r="FW6448">
        <v>6236429.5240952279</v>
      </c>
      <c r="GD6448">
        <f>AVERAGE(SAFADModel_final_000030[[#This Row],[AF306:Daylighting Reference Point 1 Illuminance '[lux'](Hourly)]:[AF102:Daylighting Reference Point 1 Illuminance '[lux'](Hourly)]])</f>
        <v>1645.0911951355811</v>
      </c>
      <c r="GE6448">
        <f>AVERAGE(SAFADModel_final_000030[[#This Row],[IPD:Daylighting Reference Point 1 Illuminance '[lux'](Hourly)]:[AF211:Daylighting Reference Point 1 Illuminance '[lux'](Hourly)]])</f>
        <v>2929.1646499758731</v>
      </c>
    </row>
    <row r="6449" spans="1:187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762.34735736257051</v>
      </c>
      <c r="BT6449">
        <v>407.83507839997702</v>
      </c>
      <c r="BU6449">
        <v>796.50830181252786</v>
      </c>
      <c r="BV6449">
        <v>764.98181645064335</v>
      </c>
      <c r="BW6449">
        <v>771.95641812372276</v>
      </c>
      <c r="BX6449">
        <v>1255.2328053542549</v>
      </c>
      <c r="BY6449">
        <v>1812.1073311472667</v>
      </c>
      <c r="BZ6449">
        <v>839.81906448383404</v>
      </c>
      <c r="CA6449">
        <v>4432.404349478119</v>
      </c>
      <c r="CB6449">
        <v>2016.5500748480772</v>
      </c>
      <c r="CC6449">
        <v>2698.6779590937308</v>
      </c>
      <c r="CD6449">
        <v>4962.8862364003726</v>
      </c>
      <c r="CE6449">
        <v>1759.3200275593028</v>
      </c>
      <c r="CF6449">
        <v>1473.7027639240987</v>
      </c>
      <c r="CG6449">
        <v>1500.3625014696418</v>
      </c>
      <c r="CH6449">
        <v>1402.8433116667418</v>
      </c>
      <c r="CI6449">
        <v>1400.5129392714791</v>
      </c>
      <c r="CJ6449">
        <v>1400.8783034539222</v>
      </c>
      <c r="CK6449">
        <v>6363328.8456065599</v>
      </c>
      <c r="CL6449">
        <v>3255553.2727001752</v>
      </c>
      <c r="CM6449">
        <v>6280589.0977168866</v>
      </c>
      <c r="CN6449">
        <v>6280589.0977168866</v>
      </c>
      <c r="CO6449">
        <v>6288157.4441741891</v>
      </c>
      <c r="CP6449">
        <v>418013.87529504078</v>
      </c>
      <c r="CQ6449">
        <v>6271889.1849963404</v>
      </c>
      <c r="CR6449">
        <v>2244400.3763795798</v>
      </c>
      <c r="CS6449">
        <v>0</v>
      </c>
      <c r="CT6449">
        <v>0</v>
      </c>
      <c r="CU6449">
        <v>6244513.3148943633</v>
      </c>
      <c r="CV6449">
        <v>6039356.941784082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6280676.1286095893</v>
      </c>
      <c r="DF6449">
        <v>2761444.8610517099</v>
      </c>
      <c r="DG6449">
        <v>6397355.6843190938</v>
      </c>
      <c r="DH6449">
        <v>6397355.6843190938</v>
      </c>
      <c r="DI6449">
        <v>6418143.8855784377</v>
      </c>
      <c r="DJ6449">
        <v>6418143.8855784377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6433312.9503767435</v>
      </c>
      <c r="DT6449">
        <v>6433312.9503767435</v>
      </c>
      <c r="DU6449">
        <v>6433312.9503767435</v>
      </c>
      <c r="DV6449">
        <v>6433312.9503767435</v>
      </c>
      <c r="DW6449">
        <v>6433312.9503767435</v>
      </c>
      <c r="DX6449">
        <v>6433312.9503767435</v>
      </c>
      <c r="DY6449">
        <v>6433312.9503767435</v>
      </c>
      <c r="DZ6449">
        <v>6433312.9503767435</v>
      </c>
      <c r="EA6449">
        <v>6433312.9503767435</v>
      </c>
      <c r="EB6449">
        <v>6433312.9503767435</v>
      </c>
      <c r="EC6449">
        <v>6433312.9503767435</v>
      </c>
      <c r="ED6449">
        <v>6433312.9503767435</v>
      </c>
      <c r="EE6449">
        <v>6433312.9503767435</v>
      </c>
      <c r="EF6449">
        <v>6433312.9503767435</v>
      </c>
      <c r="EG6449">
        <v>6433312.9503767435</v>
      </c>
      <c r="EH6449">
        <v>6433312.9503767435</v>
      </c>
      <c r="EI6449">
        <v>6339800.5989326239</v>
      </c>
      <c r="EJ6449">
        <v>4797264.1553040296</v>
      </c>
      <c r="EK6449">
        <v>6380093.1419203989</v>
      </c>
      <c r="EL6449">
        <v>499021.16311540967</v>
      </c>
      <c r="EM6449">
        <v>6361780.9905785685</v>
      </c>
      <c r="EN6449">
        <v>444267.74501214683</v>
      </c>
      <c r="EO6449">
        <v>6351996.613161752</v>
      </c>
      <c r="EP6449">
        <v>5394815.1808006391</v>
      </c>
      <c r="EQ6449">
        <v>2352469.1969450228</v>
      </c>
      <c r="ER6449">
        <v>4363533.6585314255</v>
      </c>
      <c r="ES6449">
        <v>6358640.7436414324</v>
      </c>
      <c r="ET6449">
        <v>6433312.9503767435</v>
      </c>
      <c r="EU6449">
        <v>6433312.9503767435</v>
      </c>
      <c r="EV6449">
        <v>6433312.9503767435</v>
      </c>
      <c r="EW6449">
        <v>6376041.8098977227</v>
      </c>
      <c r="EX6449">
        <v>4288723.6635490377</v>
      </c>
      <c r="EY6449">
        <v>306490.61768415308</v>
      </c>
      <c r="EZ6449">
        <v>306490.61768415576</v>
      </c>
      <c r="FA6449">
        <v>6387636.105602134</v>
      </c>
      <c r="FB6449">
        <v>6387636.105602134</v>
      </c>
      <c r="FC6449">
        <v>6432013.2885275008</v>
      </c>
      <c r="FD6449">
        <v>6432013.2885275008</v>
      </c>
      <c r="FE6449">
        <v>6379464.3825631617</v>
      </c>
      <c r="FF6449">
        <v>6379464.3825631617</v>
      </c>
      <c r="FG6449">
        <v>6390905.9487501122</v>
      </c>
      <c r="FH6449">
        <v>6390905.9487501122</v>
      </c>
      <c r="FI6449">
        <v>5630187.0959130777</v>
      </c>
      <c r="FJ6449">
        <v>6343265.0653973194</v>
      </c>
      <c r="FK6449">
        <v>3159285.5230004238</v>
      </c>
      <c r="FL6449">
        <v>4996510.4874787796</v>
      </c>
      <c r="FM6449">
        <v>5530658.7688404676</v>
      </c>
      <c r="FN6449">
        <v>5835929.29591233</v>
      </c>
      <c r="FO6449">
        <v>6328147.4254661212</v>
      </c>
      <c r="FP6449">
        <v>6328147.4254661212</v>
      </c>
      <c r="FQ6449">
        <v>2860622.4344834452</v>
      </c>
      <c r="FR6449">
        <v>6353856.6789485309</v>
      </c>
      <c r="FS6449">
        <v>6353856.6789485309</v>
      </c>
      <c r="FT6449">
        <v>6433312.9503767435</v>
      </c>
      <c r="FU6449">
        <v>6433312.9503767435</v>
      </c>
      <c r="FV6449">
        <v>6064561.5290348725</v>
      </c>
      <c r="FW6449">
        <v>5991349.6018167054</v>
      </c>
      <c r="GD6449">
        <f>AVERAGE(SAFADModel_final_000030[[#This Row],[AF306:Daylighting Reference Point 1 Illuminance '[lux'](Hourly)]:[AF102:Daylighting Reference Point 1 Illuminance '[lux'](Hourly)]])</f>
        <v>1315.9102802903242</v>
      </c>
      <c r="GE6449">
        <f>AVERAGE(SAFADModel_final_000030[[#This Row],[IPD:Daylighting Reference Point 1 Illuminance '[lux'](Hourly)]:[AF211:Daylighting Reference Point 1 Illuminance '[lux'](Hourly)]])</f>
        <v>2068.4149019652632</v>
      </c>
    </row>
    <row r="6450" spans="1:187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09949172000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53091</v>
      </c>
      <c r="BG6450">
        <v>648000</v>
      </c>
      <c r="BH6450">
        <v>113797.4927334651</v>
      </c>
      <c r="BI6450">
        <v>115419.12777320297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371.4696811154804</v>
      </c>
      <c r="BT6450">
        <v>200.48099162211599</v>
      </c>
      <c r="BU6450">
        <v>394.74147247321412</v>
      </c>
      <c r="BV6450">
        <v>375.51889530302128</v>
      </c>
      <c r="BW6450">
        <v>378.79971194160817</v>
      </c>
      <c r="BX6450">
        <v>887.90361431876772</v>
      </c>
      <c r="BY6450">
        <v>1150.1426646365187</v>
      </c>
      <c r="BZ6450">
        <v>409.5260311098985</v>
      </c>
      <c r="CA6450">
        <v>2022.8332457848148</v>
      </c>
      <c r="CB6450">
        <v>1165.8542908167547</v>
      </c>
      <c r="CC6450">
        <v>1456.4150547479376</v>
      </c>
      <c r="CD6450">
        <v>2168.1235592343969</v>
      </c>
      <c r="CE6450">
        <v>785.6014681273731</v>
      </c>
      <c r="CF6450">
        <v>621.98092469774565</v>
      </c>
      <c r="CG6450">
        <v>633.12272383015284</v>
      </c>
      <c r="CH6450">
        <v>589.04089407190952</v>
      </c>
      <c r="CI6450">
        <v>590.93584235321896</v>
      </c>
      <c r="CJ6450">
        <v>591.1693906675556</v>
      </c>
      <c r="CK6450">
        <v>6332274.5439390196</v>
      </c>
      <c r="CL6450">
        <v>2778480.6488746577</v>
      </c>
      <c r="CM6450">
        <v>6239526.9738534633</v>
      </c>
      <c r="CN6450">
        <v>5735763.6687796675</v>
      </c>
      <c r="CO6450">
        <v>3017164.5538910404</v>
      </c>
      <c r="CP6450">
        <v>147403.55848875135</v>
      </c>
      <c r="CQ6450">
        <v>3124244.4676175574</v>
      </c>
      <c r="CR6450">
        <v>904534.95597884676</v>
      </c>
      <c r="CS6450">
        <v>0</v>
      </c>
      <c r="CT6450">
        <v>0</v>
      </c>
      <c r="CU6450">
        <v>6160460.5034391172</v>
      </c>
      <c r="CV6450">
        <v>5935085.0661264528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6246365.5059743803</v>
      </c>
      <c r="DF6450">
        <v>4266135.772019227</v>
      </c>
      <c r="DG6450">
        <v>3177075.2337937215</v>
      </c>
      <c r="DH6450">
        <v>3177075.2337937215</v>
      </c>
      <c r="DI6450">
        <v>3191022.9937835163</v>
      </c>
      <c r="DJ6450">
        <v>3191022.9937835163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3205061.8353033741</v>
      </c>
      <c r="DT6450">
        <v>3205061.8353033741</v>
      </c>
      <c r="DU6450">
        <v>6402086.7028460531</v>
      </c>
      <c r="DV6450">
        <v>6402086.7028460531</v>
      </c>
      <c r="DW6450">
        <v>6402086.7028460531</v>
      </c>
      <c r="DX6450">
        <v>6402086.7028460531</v>
      </c>
      <c r="DY6450">
        <v>6402086.7028460531</v>
      </c>
      <c r="DZ6450">
        <v>6402086.7028460531</v>
      </c>
      <c r="EA6450">
        <v>6402086.7028460531</v>
      </c>
      <c r="EB6450">
        <v>6402086.7028460531</v>
      </c>
      <c r="EC6450">
        <v>6402086.7028460531</v>
      </c>
      <c r="ED6450">
        <v>6402086.7028460531</v>
      </c>
      <c r="EE6450">
        <v>6402086.7028460531</v>
      </c>
      <c r="EF6450">
        <v>6402086.7028460531</v>
      </c>
      <c r="EG6450">
        <v>6402086.7028460531</v>
      </c>
      <c r="EH6450">
        <v>6402086.7028460531</v>
      </c>
      <c r="EI6450">
        <v>6308104.1306662215</v>
      </c>
      <c r="EJ6450">
        <v>3195357.9338286072</v>
      </c>
      <c r="EK6450">
        <v>6227394.5682063652</v>
      </c>
      <c r="EL6450">
        <v>2563856.4123813724</v>
      </c>
      <c r="EM6450">
        <v>5871345.3163904082</v>
      </c>
      <c r="EN6450">
        <v>310397.34862838092</v>
      </c>
      <c r="EO6450">
        <v>3163072.2681944678</v>
      </c>
      <c r="EP6450">
        <v>2470703.1313183685</v>
      </c>
      <c r="EQ6450">
        <v>2200234.4954507421</v>
      </c>
      <c r="ER6450">
        <v>4000459.4110017195</v>
      </c>
      <c r="ES6450">
        <v>6290618.2787581049</v>
      </c>
      <c r="ET6450">
        <v>6402086.7028460531</v>
      </c>
      <c r="EU6450">
        <v>6402086.7028460531</v>
      </c>
      <c r="EV6450">
        <v>6402086.7028460531</v>
      </c>
      <c r="EW6450">
        <v>6340050.8825741364</v>
      </c>
      <c r="EX6450">
        <v>3653036.8985055326</v>
      </c>
      <c r="EY6450">
        <v>304687.08402230061</v>
      </c>
      <c r="EZ6450">
        <v>304687.08402229694</v>
      </c>
      <c r="FA6450">
        <v>6328535.9461554755</v>
      </c>
      <c r="FB6450">
        <v>6328535.9461554755</v>
      </c>
      <c r="FC6450">
        <v>6372834.604786206</v>
      </c>
      <c r="FD6450">
        <v>6372834.604786206</v>
      </c>
      <c r="FE6450">
        <v>6320327.9042150322</v>
      </c>
      <c r="FF6450">
        <v>6125770.8977244496</v>
      </c>
      <c r="FG6450">
        <v>6354911.2906095348</v>
      </c>
      <c r="FH6450">
        <v>6354911.2906095348</v>
      </c>
      <c r="FI6450">
        <v>4522329.6521531995</v>
      </c>
      <c r="FJ6450">
        <v>6317321.8016309906</v>
      </c>
      <c r="FK6450">
        <v>2286862.9051296185</v>
      </c>
      <c r="FL6450">
        <v>4755254.530760834</v>
      </c>
      <c r="FM6450">
        <v>5186789.1141179288</v>
      </c>
      <c r="FN6450">
        <v>5501132.7716544773</v>
      </c>
      <c r="FO6450">
        <v>6298918.8959246501</v>
      </c>
      <c r="FP6450">
        <v>6298918.8959246501</v>
      </c>
      <c r="FQ6450">
        <v>1507381.8729901821</v>
      </c>
      <c r="FR6450">
        <v>6290412.3254840598</v>
      </c>
      <c r="FS6450">
        <v>6290412.3254840598</v>
      </c>
      <c r="FT6450">
        <v>6402086.7028460531</v>
      </c>
      <c r="FU6450">
        <v>6402086.7028460531</v>
      </c>
      <c r="FV6450">
        <v>5611515.8658215273</v>
      </c>
      <c r="FW6450">
        <v>5592333.8088892074</v>
      </c>
      <c r="GD6450">
        <f>AVERAGE(SAFADModel_final_000030[[#This Row],[AF306:Daylighting Reference Point 1 Illuminance '[lux'](Hourly)]:[AF102:Daylighting Reference Point 1 Illuminance '[lux'](Hourly)]])</f>
        <v>687.93514536727105</v>
      </c>
      <c r="GE6450">
        <f>AVERAGE(SAFADModel_final_000030[[#This Row],[IPD:Daylighting Reference Point 1 Illuminance '[lux'](Hourly)]:[AF211:Daylighting Reference Point 1 Illuminance '[lux'](Hourly)]])</f>
        <v>955.80490539411608</v>
      </c>
    </row>
    <row r="6451" spans="1:187" x14ac:dyDescent="0.25">
      <c r="A6451" s="1" t="s">
        <v>6628</v>
      </c>
      <c r="B6451">
        <v>709093.41990822949</v>
      </c>
      <c r="C6451">
        <v>538877.47787965043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6539783063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40.353049460508778</v>
      </c>
      <c r="BT6451">
        <v>21.770253016319586</v>
      </c>
      <c r="BU6451">
        <v>42.427219654237227</v>
      </c>
      <c r="BV6451">
        <v>40.29620540477503</v>
      </c>
      <c r="BW6451">
        <v>40.64718356168455</v>
      </c>
      <c r="BX6451">
        <v>84.593873421129544</v>
      </c>
      <c r="BY6451">
        <v>113.72696571910569</v>
      </c>
      <c r="BZ6451">
        <v>44.050012919091074</v>
      </c>
      <c r="CA6451">
        <v>165.63596965573592</v>
      </c>
      <c r="CB6451">
        <v>113.68951087289388</v>
      </c>
      <c r="CC6451">
        <v>144.42738948333698</v>
      </c>
      <c r="CD6451">
        <v>176.26639812374552</v>
      </c>
      <c r="CE6451">
        <v>81.029254774438982</v>
      </c>
      <c r="CF6451">
        <v>64.103373995482215</v>
      </c>
      <c r="CG6451">
        <v>65.305615881393891</v>
      </c>
      <c r="CH6451">
        <v>60.605129516557724</v>
      </c>
      <c r="CI6451">
        <v>61.147609936495201</v>
      </c>
      <c r="CJ6451">
        <v>61.179250038661678</v>
      </c>
      <c r="CK6451">
        <v>5119813.5063850386</v>
      </c>
      <c r="CL6451">
        <v>1372170.2774361756</v>
      </c>
      <c r="CM6451">
        <v>6209949.5861859601</v>
      </c>
      <c r="CN6451">
        <v>4911675.6217534114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6113018.1096768426</v>
      </c>
      <c r="CV6451">
        <v>5660831.4296005927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6194669.3062770944</v>
      </c>
      <c r="DF6451">
        <v>6150067.3179872381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6363835.0068453755</v>
      </c>
      <c r="DX6451">
        <v>6363835.0068453755</v>
      </c>
      <c r="DY6451">
        <v>6363835.0068453755</v>
      </c>
      <c r="DZ6451">
        <v>6363835.0068453755</v>
      </c>
      <c r="EA6451">
        <v>6363835.0068453755</v>
      </c>
      <c r="EB6451">
        <v>6363835.0068453755</v>
      </c>
      <c r="EC6451">
        <v>6363798.1346875941</v>
      </c>
      <c r="ED6451">
        <v>6363798.1346875941</v>
      </c>
      <c r="EE6451">
        <v>6363835.0068453755</v>
      </c>
      <c r="EF6451">
        <v>6363835.0068453755</v>
      </c>
      <c r="EG6451">
        <v>6363835.0068453755</v>
      </c>
      <c r="EH6451">
        <v>6363835.0068453755</v>
      </c>
      <c r="EI6451">
        <v>6282828.8726045443</v>
      </c>
      <c r="EJ6451">
        <v>1282794.697102892</v>
      </c>
      <c r="EK6451">
        <v>6298207.9353318699</v>
      </c>
      <c r="EL6451">
        <v>4149357.760496242</v>
      </c>
      <c r="EM6451">
        <v>5097731.6853643656</v>
      </c>
      <c r="EN6451">
        <v>310962.43592247722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005.6438212059</v>
      </c>
      <c r="FW6451">
        <v>5069079.8551171562</v>
      </c>
      <c r="GD6451">
        <f>AVERAGE(SAFADModel_final_000030[[#This Row],[AF306:Daylighting Reference Point 1 Illuminance '[lux'](Hourly)]:[AF102:Daylighting Reference Point 1 Illuminance '[lux'](Hourly)]])</f>
        <v>65.94452586806527</v>
      </c>
      <c r="GE6451">
        <f>AVERAGE(SAFADModel_final_000030[[#This Row],[IPD:Daylighting Reference Point 1 Illuminance '[lux'](Hourly)]:[AF211:Daylighting Reference Point 1 Illuminance '[lux'](Hourly)]])</f>
        <v>91.972614735889564</v>
      </c>
    </row>
    <row r="6452" spans="1:187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3591619.6011369405</v>
      </c>
      <c r="CL6452">
        <v>310410.30076936213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6074613.4663636461</v>
      </c>
      <c r="CV6452">
        <v>5360693.7012456879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3168790.2862338456</v>
      </c>
      <c r="DX6452">
        <v>3168790.2862338456</v>
      </c>
      <c r="DY6452">
        <v>3168790.2862338456</v>
      </c>
      <c r="DZ6452">
        <v>3168790.2862338456</v>
      </c>
      <c r="EA6452">
        <v>3168790.2862338456</v>
      </c>
      <c r="EB6452">
        <v>3168790.2862338456</v>
      </c>
      <c r="EC6452">
        <v>6313191.9600249026</v>
      </c>
      <c r="ED6452">
        <v>6313191.9600249026</v>
      </c>
      <c r="EE6452">
        <v>3168790.2862338456</v>
      </c>
      <c r="EF6452">
        <v>3168790.2862338456</v>
      </c>
      <c r="EG6452">
        <v>3168790.2862338456</v>
      </c>
      <c r="EH6452">
        <v>3168790.2862338456</v>
      </c>
      <c r="EI6452">
        <v>6248337.4258041047</v>
      </c>
      <c r="EJ6452">
        <v>492431.67293647444</v>
      </c>
      <c r="EK6452">
        <v>4863054.3235556167</v>
      </c>
      <c r="EL6452">
        <v>306560.28655962989</v>
      </c>
      <c r="EM6452">
        <v>4685137.5696345847</v>
      </c>
      <c r="EN6452">
        <v>311008.09950832499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5177.8251681412</v>
      </c>
      <c r="FV6452">
        <v>4467452.5449343901</v>
      </c>
      <c r="FW6452">
        <v>4560823.488051855</v>
      </c>
      <c r="GD6452">
        <f>AVERAGE(SAFADModel_final_000030[[#This Row],[AF306:Daylighting Reference Point 1 Illuminance '[lux'](Hourly)]:[AF102:Daylighting Reference Point 1 Illuminance '[lux'](Hourly)]])</f>
        <v>0</v>
      </c>
      <c r="GE6452">
        <f>AVERAGE(SAFADModel_final_000030[[#This Row],[IPD:Daylighting Reference Point 1 Illuminance '[lux'](Hourly)]:[AF211:Daylighting Reference Point 1 Illuminance '[lux'](Hourly)]])</f>
        <v>0</v>
      </c>
    </row>
    <row r="6453" spans="1:187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3014630.9760219762</v>
      </c>
      <c r="CL6453">
        <v>311750.3988368673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6036468.7819411568</v>
      </c>
      <c r="CV6453">
        <v>5030795.5450799223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3133330.6828016345</v>
      </c>
      <c r="ED6453">
        <v>3133330.6828016345</v>
      </c>
      <c r="EE6453">
        <v>0</v>
      </c>
      <c r="EF6453">
        <v>0</v>
      </c>
      <c r="EG6453">
        <v>0</v>
      </c>
      <c r="EH6453">
        <v>0</v>
      </c>
      <c r="EI6453">
        <v>5956875.8630471984</v>
      </c>
      <c r="EJ6453">
        <v>305697.5467311301</v>
      </c>
      <c r="EK6453">
        <v>4420406.8204322942</v>
      </c>
      <c r="EL6453">
        <v>306797.32443560526</v>
      </c>
      <c r="EM6453">
        <v>4235481.0411480311</v>
      </c>
      <c r="EN6453">
        <v>308447.65153575141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559.7448300114</v>
      </c>
      <c r="FV6453">
        <v>3823120.1248711785</v>
      </c>
      <c r="FW6453">
        <v>3975165.9832957825</v>
      </c>
      <c r="GD6453">
        <f>AVERAGE(SAFADModel_final_000030[[#This Row],[AF306:Daylighting Reference Point 1 Illuminance '[lux'](Hourly)]:[AF102:Daylighting Reference Point 1 Illuminance '[lux'](Hourly)]])</f>
        <v>0</v>
      </c>
      <c r="GE6453">
        <f>AVERAGE(SAFADModel_final_000030[[#This Row],[IPD:Daylighting Reference Point 1 Illuminance '[lux'](Hourly)]:[AF211:Daylighting Reference Point 1 Illuminance '[lux'](Hourly)]])</f>
        <v>0</v>
      </c>
    </row>
    <row r="6454" spans="1:187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938.6361589655</v>
      </c>
      <c r="FV6454">
        <v>3452098.4036223879</v>
      </c>
      <c r="FW6454">
        <v>3635136.6834228663</v>
      </c>
      <c r="GD6454">
        <f>AVERAGE(SAFADModel_final_000030[[#This Row],[AF306:Daylighting Reference Point 1 Illuminance '[lux'](Hourly)]:[AF102:Daylighting Reference Point 1 Illuminance '[lux'](Hourly)]])</f>
        <v>0</v>
      </c>
      <c r="GE6454">
        <f>AVERAGE(SAFADModel_final_000030[[#This Row],[IPD:Daylighting Reference Point 1 Illuminance '[lux'](Hourly)]:[AF211:Daylighting Reference Point 1 Illuminance '[lux'](Hourly)]])</f>
        <v>0</v>
      </c>
    </row>
    <row r="6455" spans="1:187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779.8842425654</v>
      </c>
      <c r="FV6455">
        <v>3363190.2374402061</v>
      </c>
      <c r="FW6455">
        <v>3547988.4892167808</v>
      </c>
      <c r="GD6455">
        <f>AVERAGE(SAFADModel_final_000030[[#This Row],[AF306:Daylighting Reference Point 1 Illuminance '[lux'](Hourly)]:[AF102:Daylighting Reference Point 1 Illuminance '[lux'](Hourly)]])</f>
        <v>0</v>
      </c>
      <c r="GE6455">
        <f>AVERAGE(SAFADModel_final_000030[[#This Row],[IPD:Daylighting Reference Point 1 Illuminance '[lux'](Hourly)]:[AF211:Daylighting Reference Point 1 Illuminance '[lux'](Hourly)]])</f>
        <v>0</v>
      </c>
    </row>
    <row r="6456" spans="1:187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768.2777087688</v>
      </c>
      <c r="FV6456">
        <v>3206703.7014723159</v>
      </c>
      <c r="FW6456">
        <v>3394288.0561845521</v>
      </c>
      <c r="GD6456">
        <f>AVERAGE(SAFADModel_final_000030[[#This Row],[AF306:Daylighting Reference Point 1 Illuminance '[lux'](Hourly)]:[AF102:Daylighting Reference Point 1 Illuminance '[lux'](Hourly)]])</f>
        <v>0</v>
      </c>
      <c r="GE6456">
        <f>AVERAGE(SAFADModel_final_000030[[#This Row],[IPD:Daylighting Reference Point 1 Illuminance '[lux'](Hourly)]:[AF211:Daylighting Reference Point 1 Illuminance '[lux'](Hourly)]])</f>
        <v>0</v>
      </c>
    </row>
    <row r="6457" spans="1:187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526.2896610945</v>
      </c>
      <c r="FV6457">
        <v>2932160.7301211092</v>
      </c>
      <c r="FW6457">
        <v>3135108.3488110984</v>
      </c>
      <c r="GD6457">
        <f>AVERAGE(SAFADModel_final_000030[[#This Row],[AF306:Daylighting Reference Point 1 Illuminance '[lux'](Hourly)]:[AF102:Daylighting Reference Point 1 Illuminance '[lux'](Hourly)]])</f>
        <v>0</v>
      </c>
      <c r="GE6457">
        <f>AVERAGE(SAFADModel_final_000030[[#This Row],[IPD:Daylighting Reference Point 1 Illuminance '[lux'](Hourly)]:[AF211:Daylighting Reference Point 1 Illuminance '[lux'](Hourly)]])</f>
        <v>0</v>
      </c>
    </row>
    <row r="6458" spans="1:187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975.2224137476</v>
      </c>
      <c r="FV6458">
        <v>2659769.391311076</v>
      </c>
      <c r="FW6458">
        <v>2884704.1064215023</v>
      </c>
      <c r="GD6458">
        <f>AVERAGE(SAFADModel_final_000030[[#This Row],[AF306:Daylighting Reference Point 1 Illuminance '[lux'](Hourly)]:[AF102:Daylighting Reference Point 1 Illuminance '[lux'](Hourly)]])</f>
        <v>0</v>
      </c>
      <c r="GE6458">
        <f>AVERAGE(SAFADModel_final_000030[[#This Row],[IPD:Daylighting Reference Point 1 Illuminance '[lux'](Hourly)]:[AF211:Daylighting Reference Point 1 Illuminance '[lux'](Hourly)]])</f>
        <v>0</v>
      </c>
    </row>
    <row r="6459" spans="1:187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128.5085906261</v>
      </c>
      <c r="FV6459">
        <v>2357632.130635852</v>
      </c>
      <c r="FW6459">
        <v>2607729.1507477164</v>
      </c>
      <c r="GD6459">
        <f>AVERAGE(SAFADModel_final_000030[[#This Row],[AF306:Daylighting Reference Point 1 Illuminance '[lux'](Hourly)]:[AF102:Daylighting Reference Point 1 Illuminance '[lux'](Hourly)]])</f>
        <v>0</v>
      </c>
      <c r="GE6459">
        <f>AVERAGE(SAFADModel_final_000030[[#This Row],[IPD:Daylighting Reference Point 1 Illuminance '[lux'](Hourly)]:[AF211:Daylighting Reference Point 1 Illuminance '[lux'](Hourly)]])</f>
        <v>0</v>
      </c>
    </row>
    <row r="6460" spans="1:187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429.2676446382</v>
      </c>
      <c r="FV6460">
        <v>2027249.2993049105</v>
      </c>
      <c r="FW6460">
        <v>2304192.1852176632</v>
      </c>
      <c r="GD6460">
        <f>AVERAGE(SAFADModel_final_000030[[#This Row],[AF306:Daylighting Reference Point 1 Illuminance '[lux'](Hourly)]:[AF102:Daylighting Reference Point 1 Illuminance '[lux'](Hourly)]])</f>
        <v>0</v>
      </c>
      <c r="GE6460">
        <f>AVERAGE(SAFADModel_final_000030[[#This Row],[IPD:Daylighting Reference Point 1 Illuminance '[lux'](Hourly)]:[AF211:Daylighting Reference Point 1 Illuminance '[lux'](Hourly)]])</f>
        <v>0</v>
      </c>
    </row>
    <row r="6461" spans="1:187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498.363529196</v>
      </c>
      <c r="FV6461">
        <v>1566944.2488447516</v>
      </c>
      <c r="FW6461">
        <v>1873879.4066873135</v>
      </c>
      <c r="GD6461">
        <f>AVERAGE(SAFADModel_final_000030[[#This Row],[AF306:Daylighting Reference Point 1 Illuminance '[lux'](Hourly)]:[AF102:Daylighting Reference Point 1 Illuminance '[lux'](Hourly)]])</f>
        <v>0</v>
      </c>
      <c r="GE6461">
        <f>AVERAGE(SAFADModel_final_000030[[#This Row],[IPD:Daylighting Reference Point 1 Illuminance '[lux'](Hourly)]:[AF211:Daylighting Reference Point 1 Illuminance '[lux'](Hourly)]])</f>
        <v>0</v>
      </c>
    </row>
    <row r="6462" spans="1:187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897.2685358301</v>
      </c>
      <c r="FV6462">
        <v>1119791.8597458268</v>
      </c>
      <c r="FW6462">
        <v>1456957.9616613653</v>
      </c>
      <c r="GD6462">
        <f>AVERAGE(SAFADModel_final_000030[[#This Row],[AF306:Daylighting Reference Point 1 Illuminance '[lux'](Hourly)]:[AF102:Daylighting Reference Point 1 Illuminance '[lux'](Hourly)]])</f>
        <v>0</v>
      </c>
      <c r="GE6462">
        <f>AVERAGE(SAFADModel_final_000030[[#This Row],[IPD:Daylighting Reference Point 1 Illuminance '[lux'](Hourly)]:[AF211:Daylighting Reference Point 1 Illuminance '[lux'](Hourly)]])</f>
        <v>0</v>
      </c>
    </row>
    <row r="6463" spans="1:187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113.8167942343777</v>
      </c>
      <c r="BT6463">
        <v>53.967264201157739</v>
      </c>
      <c r="BU6463">
        <v>119.6507367791409</v>
      </c>
      <c r="BV6463">
        <v>101.03656272599051</v>
      </c>
      <c r="BW6463">
        <v>101.98159865952648</v>
      </c>
      <c r="BX6463">
        <v>119.89431434396796</v>
      </c>
      <c r="BY6463">
        <v>170.46695306937795</v>
      </c>
      <c r="BZ6463">
        <v>105.21441220137213</v>
      </c>
      <c r="CA6463">
        <v>178.97575449015412</v>
      </c>
      <c r="CB6463">
        <v>133.52008122835608</v>
      </c>
      <c r="CC6463">
        <v>176.26793927993583</v>
      </c>
      <c r="CD6463">
        <v>148.4146141279158</v>
      </c>
      <c r="CE6463">
        <v>225.13273453387305</v>
      </c>
      <c r="CF6463">
        <v>89.615691981380039</v>
      </c>
      <c r="CG6463">
        <v>91.379559805014765</v>
      </c>
      <c r="CH6463">
        <v>79.120600594972458</v>
      </c>
      <c r="CI6463">
        <v>85.573181644088265</v>
      </c>
      <c r="CJ6463">
        <v>86.101422445633133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117.3082356011</v>
      </c>
      <c r="FV6463">
        <v>1903002.5418328489</v>
      </c>
      <c r="FW6463">
        <v>2140759.048476167</v>
      </c>
      <c r="GD6463">
        <f>AVERAGE(SAFADModel_final_000030[[#This Row],[AF306:Daylighting Reference Point 1 Illuminance '[lux'](Hourly)]:[AF102:Daylighting Reference Point 1 Illuminance '[lux'](Hourly)]])</f>
        <v>118.33382118945173</v>
      </c>
      <c r="GE6463">
        <f>AVERAGE(SAFADModel_final_000030[[#This Row],[IPD:Daylighting Reference Point 1 Illuminance '[lux'](Hourly)]:[AF211:Daylighting Reference Point 1 Illuminance '[lux'](Hourly)]])</f>
        <v>123.90286951568548</v>
      </c>
    </row>
    <row r="6464" spans="1:187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688.83033022394181</v>
      </c>
      <c r="BT6464">
        <v>339.86620934097579</v>
      </c>
      <c r="BU6464">
        <v>748.36899219117288</v>
      </c>
      <c r="BV6464">
        <v>637.51500410619656</v>
      </c>
      <c r="BW6464">
        <v>643.35031141004549</v>
      </c>
      <c r="BX6464">
        <v>722.99242789951506</v>
      </c>
      <c r="BY6464">
        <v>1032.2413514778771</v>
      </c>
      <c r="BZ6464">
        <v>657.18995942512481</v>
      </c>
      <c r="CA6464">
        <v>1066.8371382950709</v>
      </c>
      <c r="CB6464">
        <v>761.96943529642886</v>
      </c>
      <c r="CC6464">
        <v>1049.7081291947509</v>
      </c>
      <c r="CD6464">
        <v>900.05346000450356</v>
      </c>
      <c r="CE6464">
        <v>2585.8269550246609</v>
      </c>
      <c r="CF6464">
        <v>565.02554620396495</v>
      </c>
      <c r="CG6464">
        <v>575.97032240767783</v>
      </c>
      <c r="CH6464">
        <v>497.52234008514534</v>
      </c>
      <c r="CI6464">
        <v>539.09417919103998</v>
      </c>
      <c r="CJ6464">
        <v>542.01623550363331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250.6745073851</v>
      </c>
      <c r="FV6464">
        <v>3479883.0400746791</v>
      </c>
      <c r="FW6464">
        <v>3553214.3001015345</v>
      </c>
      <c r="GD6464">
        <f>AVERAGE(SAFADModel_final_000030[[#This Row],[AF306:Daylighting Reference Point 1 Illuminance '[lux'](Hourly)]:[AF102:Daylighting Reference Point 1 Illuminance '[lux'](Hourly)]])</f>
        <v>726.35463604110225</v>
      </c>
      <c r="GE6464">
        <f>AVERAGE(SAFADModel_final_000030[[#This Row],[IPD:Daylighting Reference Point 1 Illuminance '[lux'](Hourly)]:[AF211:Daylighting Reference Point 1 Illuminance '[lux'](Hourly)]])</f>
        <v>890.79851143464521</v>
      </c>
    </row>
    <row r="6465" spans="1:187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1268.8964237513601</v>
      </c>
      <c r="BT6465">
        <v>617.65508665019047</v>
      </c>
      <c r="BU6465">
        <v>1403.2956301145405</v>
      </c>
      <c r="BV6465">
        <v>1193.9438520356832</v>
      </c>
      <c r="BW6465">
        <v>1205.0581757506477</v>
      </c>
      <c r="BX6465">
        <v>1360.0763544682466</v>
      </c>
      <c r="BY6465">
        <v>1958.5929758340499</v>
      </c>
      <c r="BZ6465">
        <v>1224.0699023127434</v>
      </c>
      <c r="CA6465">
        <v>1982.8721628844021</v>
      </c>
      <c r="CB6465">
        <v>1435.186636575997</v>
      </c>
      <c r="CC6465">
        <v>1982.0326136522481</v>
      </c>
      <c r="CD6465">
        <v>1755.1400675691427</v>
      </c>
      <c r="CE6465">
        <v>4873.572885844108</v>
      </c>
      <c r="CF6465">
        <v>1131.7632383999537</v>
      </c>
      <c r="CG6465">
        <v>1153.8033821950589</v>
      </c>
      <c r="CH6465">
        <v>992.76726353112906</v>
      </c>
      <c r="CI6465">
        <v>1077.8145044351713</v>
      </c>
      <c r="CJ6465">
        <v>1081.5026325164195</v>
      </c>
      <c r="CK6465">
        <v>0</v>
      </c>
      <c r="CL6465">
        <v>0</v>
      </c>
      <c r="CM6465">
        <v>0</v>
      </c>
      <c r="CN6465">
        <v>0</v>
      </c>
      <c r="CO6465">
        <v>3184223.2975798012</v>
      </c>
      <c r="CP6465">
        <v>1748145.9969681199</v>
      </c>
      <c r="CQ6465">
        <v>3179730.6896819654</v>
      </c>
      <c r="CR6465">
        <v>2505065.72460374</v>
      </c>
      <c r="CS6465">
        <v>0</v>
      </c>
      <c r="CT6465">
        <v>0</v>
      </c>
      <c r="CU6465">
        <v>0</v>
      </c>
      <c r="CV6465">
        <v>0</v>
      </c>
      <c r="CW6465">
        <v>3142319.7032886948</v>
      </c>
      <c r="CX6465">
        <v>1387636.3935860887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3197290.2394398786</v>
      </c>
      <c r="DH6465">
        <v>3197290.2394398786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3177583.4814362647</v>
      </c>
      <c r="EJ6465">
        <v>1351336.2894800487</v>
      </c>
      <c r="EK6465">
        <v>3106130.688450221</v>
      </c>
      <c r="EL6465">
        <v>821706.91549705737</v>
      </c>
      <c r="EM6465">
        <v>3199371.0742134526</v>
      </c>
      <c r="EN6465">
        <v>3156305.1442058063</v>
      </c>
      <c r="EO6465">
        <v>3198726.3389742309</v>
      </c>
      <c r="EP6465">
        <v>2948159.1876886333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76.3701700531</v>
      </c>
      <c r="FV6465">
        <v>4891412.1975993346</v>
      </c>
      <c r="FW6465">
        <v>4846803.2912468938</v>
      </c>
      <c r="GD6465">
        <f>AVERAGE(SAFADModel_final_000030[[#This Row],[AF306:Daylighting Reference Point 1 Illuminance '[lux'](Hourly)]:[AF102:Daylighting Reference Point 1 Illuminance '[lux'](Hourly)]])</f>
        <v>1357.1622848668737</v>
      </c>
      <c r="GE6465">
        <f>AVERAGE(SAFADModel_final_000030[[#This Row],[IPD:Daylighting Reference Point 1 Illuminance '[lux'](Hourly)]:[AF211:Daylighting Reference Point 1 Illuminance '[lux'](Hourly)]])</f>
        <v>1720.3981360799144</v>
      </c>
    </row>
    <row r="6466" spans="1:187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1523.5898498753277</v>
      </c>
      <c r="BT6466">
        <v>752.1400621023796</v>
      </c>
      <c r="BU6466">
        <v>1710.4406154853239</v>
      </c>
      <c r="BV6466">
        <v>1466.2239086195184</v>
      </c>
      <c r="BW6466">
        <v>1479.8535509048818</v>
      </c>
      <c r="BX6466">
        <v>1658.4115155704351</v>
      </c>
      <c r="BY6466">
        <v>2411.9117569762288</v>
      </c>
      <c r="BZ6466">
        <v>1505.6347491880281</v>
      </c>
      <c r="CA6466">
        <v>2460.8150685151454</v>
      </c>
      <c r="CB6466">
        <v>1857.9340426147055</v>
      </c>
      <c r="CC6466">
        <v>2564.6168150515837</v>
      </c>
      <c r="CD6466">
        <v>2360.6367247601943</v>
      </c>
      <c r="CE6466">
        <v>3978.5885730254863</v>
      </c>
      <c r="CF6466">
        <v>1546.8266678191278</v>
      </c>
      <c r="CG6466">
        <v>1576.1436090671857</v>
      </c>
      <c r="CH6466">
        <v>1362.3948809957574</v>
      </c>
      <c r="CI6466">
        <v>1470.1729172947532</v>
      </c>
      <c r="CJ6466">
        <v>1473.6224007079525</v>
      </c>
      <c r="CK6466">
        <v>0</v>
      </c>
      <c r="CL6466">
        <v>0</v>
      </c>
      <c r="CM6466">
        <v>0</v>
      </c>
      <c r="CN6466">
        <v>0</v>
      </c>
      <c r="CO6466">
        <v>6322019.0997395217</v>
      </c>
      <c r="CP6466">
        <v>3139064.5719406037</v>
      </c>
      <c r="CQ6466">
        <v>6302163.1101380186</v>
      </c>
      <c r="CR6466">
        <v>4043374.9776691371</v>
      </c>
      <c r="CS6466">
        <v>0</v>
      </c>
      <c r="CT6466">
        <v>0</v>
      </c>
      <c r="CU6466">
        <v>0</v>
      </c>
      <c r="CV6466">
        <v>0</v>
      </c>
      <c r="CW6466">
        <v>6282776.8872421235</v>
      </c>
      <c r="CX6466">
        <v>1760745.1566185323</v>
      </c>
      <c r="CY6466">
        <v>3199852.3076914013</v>
      </c>
      <c r="CZ6466">
        <v>2314553.0817804146</v>
      </c>
      <c r="DA6466">
        <v>3210056.3761994597</v>
      </c>
      <c r="DB6466">
        <v>3128250.4327533199</v>
      </c>
      <c r="DC6466">
        <v>3208456.0884505305</v>
      </c>
      <c r="DD6466">
        <v>2823880.5885929931</v>
      </c>
      <c r="DE6466">
        <v>0</v>
      </c>
      <c r="DF6466">
        <v>0</v>
      </c>
      <c r="DG6466">
        <v>6343710.9220592109</v>
      </c>
      <c r="DH6466">
        <v>5926305.5873782104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3215812.662666752</v>
      </c>
      <c r="DP6466">
        <v>3215812.662666752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3215812.662666752</v>
      </c>
      <c r="DZ6466">
        <v>3215812.662666752</v>
      </c>
      <c r="EA6466">
        <v>0</v>
      </c>
      <c r="EB6466">
        <v>0</v>
      </c>
      <c r="EC6466">
        <v>3215812.662666752</v>
      </c>
      <c r="ED6466">
        <v>3215812.662666752</v>
      </c>
      <c r="EE6466">
        <v>0</v>
      </c>
      <c r="EF6466">
        <v>0</v>
      </c>
      <c r="EG6466">
        <v>0</v>
      </c>
      <c r="EH6466">
        <v>0</v>
      </c>
      <c r="EI6466">
        <v>6406418.6083031753</v>
      </c>
      <c r="EJ6466">
        <v>1181137.5923456308</v>
      </c>
      <c r="EK6466">
        <v>6419793.2470519068</v>
      </c>
      <c r="EL6466">
        <v>1908317.0254102326</v>
      </c>
      <c r="EM6466">
        <v>6226031.9320942983</v>
      </c>
      <c r="EN6466">
        <v>2919318.931720824</v>
      </c>
      <c r="EO6466">
        <v>6387012.6249594195</v>
      </c>
      <c r="EP6466">
        <v>5000923.5519677866</v>
      </c>
      <c r="EQ6466">
        <v>2094422.2832253238</v>
      </c>
      <c r="ER6466">
        <v>3782156.520325168</v>
      </c>
      <c r="ES6466">
        <v>6410231.2398740565</v>
      </c>
      <c r="ET6466">
        <v>6425591.4205257501</v>
      </c>
      <c r="EU6466">
        <v>6425591.4205257501</v>
      </c>
      <c r="EV6466">
        <v>6425591.4205257501</v>
      </c>
      <c r="EW6466">
        <v>6396235.7649836838</v>
      </c>
      <c r="EX6466">
        <v>4502787.2481518127</v>
      </c>
      <c r="EY6466">
        <v>830647.80819566571</v>
      </c>
      <c r="EZ6466">
        <v>734638.9006958321</v>
      </c>
      <c r="FA6466">
        <v>6425591.4205257501</v>
      </c>
      <c r="FB6466">
        <v>6425591.4205257501</v>
      </c>
      <c r="FC6466">
        <v>6425591.4205257501</v>
      </c>
      <c r="FD6466">
        <v>6425591.4205257501</v>
      </c>
      <c r="FE6466">
        <v>6424870.5789915267</v>
      </c>
      <c r="FF6466">
        <v>6424870.5789915267</v>
      </c>
      <c r="FG6466">
        <v>6425591.4205257501</v>
      </c>
      <c r="FH6466">
        <v>6425591.4205257501</v>
      </c>
      <c r="FI6466">
        <v>6348890.1101679271</v>
      </c>
      <c r="FJ6466">
        <v>6401147.3436764795</v>
      </c>
      <c r="FK6466">
        <v>3980315.8181066234</v>
      </c>
      <c r="FL6466">
        <v>5435751.2269741101</v>
      </c>
      <c r="FM6466">
        <v>5885004.7621883415</v>
      </c>
      <c r="FN6466">
        <v>6099637.4542194642</v>
      </c>
      <c r="FO6466">
        <v>6400504.005143689</v>
      </c>
      <c r="FP6466">
        <v>6332289.5467630886</v>
      </c>
      <c r="FQ6466">
        <v>3477691.4199931426</v>
      </c>
      <c r="FR6466">
        <v>6406516.8213867433</v>
      </c>
      <c r="FS6466">
        <v>6406516.8213867433</v>
      </c>
      <c r="FT6466">
        <v>6425591.4205257501</v>
      </c>
      <c r="FU6466">
        <v>6425591.4205257501</v>
      </c>
      <c r="FV6466">
        <v>5934656.8419676237</v>
      </c>
      <c r="FW6466">
        <v>5638406.8877855474</v>
      </c>
      <c r="GD6466">
        <f>AVERAGE(SAFADModel_final_000030[[#This Row],[AF306:Daylighting Reference Point 1 Illuminance '[lux'](Hourly)]:[AF102:Daylighting Reference Point 1 Illuminance '[lux'](Hourly)]])</f>
        <v>1663.2245641374743</v>
      </c>
      <c r="GE6466">
        <f>AVERAGE(SAFADModel_final_000030[[#This Row],[IPD:Daylighting Reference Point 1 Illuminance '[lux'](Hourly)]:[AF211:Daylighting Reference Point 1 Illuminance '[lux'](Hourly)]])</f>
        <v>2021.215181259638</v>
      </c>
    </row>
    <row r="6467" spans="1:187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1370.3792339227373</v>
      </c>
      <c r="BT6467">
        <v>683.86281040269057</v>
      </c>
      <c r="BU6467">
        <v>1539.7677884294335</v>
      </c>
      <c r="BV6467">
        <v>1348.1762794500262</v>
      </c>
      <c r="BW6467">
        <v>1360.7105220851315</v>
      </c>
      <c r="BX6467">
        <v>1555.1796222605792</v>
      </c>
      <c r="BY6467">
        <v>2257.6397371915591</v>
      </c>
      <c r="BZ6467">
        <v>1393.5918441863651</v>
      </c>
      <c r="CA6467">
        <v>2430.8274471137961</v>
      </c>
      <c r="CB6467">
        <v>1907.5612309405244</v>
      </c>
      <c r="CC6467">
        <v>2594.9465762333525</v>
      </c>
      <c r="CD6467">
        <v>2576.8197396112159</v>
      </c>
      <c r="CE6467">
        <v>3634.3720635189875</v>
      </c>
      <c r="CF6467">
        <v>1628.5425804198296</v>
      </c>
      <c r="CG6467">
        <v>1657.6904337558333</v>
      </c>
      <c r="CH6467">
        <v>1457.2152917628221</v>
      </c>
      <c r="CI6467">
        <v>1541.5034524804869</v>
      </c>
      <c r="CJ6467">
        <v>1543.7841060376022</v>
      </c>
      <c r="CK6467">
        <v>0</v>
      </c>
      <c r="CL6467">
        <v>0</v>
      </c>
      <c r="CM6467">
        <v>0</v>
      </c>
      <c r="CN6467">
        <v>0</v>
      </c>
      <c r="CO6467">
        <v>5990602.039691655</v>
      </c>
      <c r="CP6467">
        <v>2154313.5084277927</v>
      </c>
      <c r="CQ6467">
        <v>6313460.1351514943</v>
      </c>
      <c r="CR6467">
        <v>2305667.5630032751</v>
      </c>
      <c r="CS6467">
        <v>0</v>
      </c>
      <c r="CT6467">
        <v>0</v>
      </c>
      <c r="CU6467">
        <v>0</v>
      </c>
      <c r="CV6467">
        <v>0</v>
      </c>
      <c r="CW6467">
        <v>6296401.1447572131</v>
      </c>
      <c r="CX6467">
        <v>2032881.4497771836</v>
      </c>
      <c r="CY6467">
        <v>6310570.4520940706</v>
      </c>
      <c r="CZ6467">
        <v>3256457.8462962667</v>
      </c>
      <c r="DA6467">
        <v>6330717.6353948684</v>
      </c>
      <c r="DB6467">
        <v>4755172.0223068362</v>
      </c>
      <c r="DC6467">
        <v>6338434.1439833716</v>
      </c>
      <c r="DD6467">
        <v>3920698.5664964388</v>
      </c>
      <c r="DE6467">
        <v>3218296.2256842609</v>
      </c>
      <c r="DF6467">
        <v>2900430.0568274516</v>
      </c>
      <c r="DG6467">
        <v>6390410.7630389603</v>
      </c>
      <c r="DH6467">
        <v>6390410.7630389603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6441484.6722883321</v>
      </c>
      <c r="DP6467">
        <v>6441484.6722883321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6441484.6722883321</v>
      </c>
      <c r="DZ6467">
        <v>6441484.6722883321</v>
      </c>
      <c r="EA6467">
        <v>0</v>
      </c>
      <c r="EB6467">
        <v>0</v>
      </c>
      <c r="EC6467">
        <v>6441484.6722883321</v>
      </c>
      <c r="ED6467">
        <v>6441484.6722883321</v>
      </c>
      <c r="EE6467">
        <v>0</v>
      </c>
      <c r="EF6467">
        <v>0</v>
      </c>
      <c r="EG6467">
        <v>0</v>
      </c>
      <c r="EH6467">
        <v>0</v>
      </c>
      <c r="EI6467">
        <v>6437493.5600285251</v>
      </c>
      <c r="EJ6467">
        <v>1235149.8918081312</v>
      </c>
      <c r="EK6467">
        <v>6418844.9251547232</v>
      </c>
      <c r="EL6467">
        <v>1952291.5843210793</v>
      </c>
      <c r="EM6467">
        <v>6368619.7742329873</v>
      </c>
      <c r="EN6467">
        <v>326488.38107714412</v>
      </c>
      <c r="EO6467">
        <v>6403984.2801647605</v>
      </c>
      <c r="EP6467">
        <v>5348274.0137556419</v>
      </c>
      <c r="EQ6467">
        <v>2188443.4897573101</v>
      </c>
      <c r="ER6467">
        <v>3875713.5888170674</v>
      </c>
      <c r="ES6467">
        <v>6380778.762128206</v>
      </c>
      <c r="ET6467">
        <v>6441484.6722883321</v>
      </c>
      <c r="EU6467">
        <v>6441484.6722883321</v>
      </c>
      <c r="EV6467">
        <v>6441484.6722883321</v>
      </c>
      <c r="EW6467">
        <v>6423035.000849802</v>
      </c>
      <c r="EX6467">
        <v>4551426.9309666362</v>
      </c>
      <c r="EY6467">
        <v>312527.99503318674</v>
      </c>
      <c r="EZ6467">
        <v>312527.99503318395</v>
      </c>
      <c r="FA6467">
        <v>6437372.8691988941</v>
      </c>
      <c r="FB6467">
        <v>6437372.8691988941</v>
      </c>
      <c r="FC6467">
        <v>6441484.6722883321</v>
      </c>
      <c r="FD6467">
        <v>6441484.6722883321</v>
      </c>
      <c r="FE6467">
        <v>6422425.4231131421</v>
      </c>
      <c r="FF6467">
        <v>6422425.4231131421</v>
      </c>
      <c r="FG6467">
        <v>6439735.4424340278</v>
      </c>
      <c r="FH6467">
        <v>6439735.4424340278</v>
      </c>
      <c r="FI6467">
        <v>6086254.4963591211</v>
      </c>
      <c r="FJ6467">
        <v>6388703.2999664918</v>
      </c>
      <c r="FK6467">
        <v>3618712.4626501226</v>
      </c>
      <c r="FL6467">
        <v>5142076.6821098039</v>
      </c>
      <c r="FM6467">
        <v>5689713.7659758255</v>
      </c>
      <c r="FN6467">
        <v>5954095.454667801</v>
      </c>
      <c r="FO6467">
        <v>6386573.6215673517</v>
      </c>
      <c r="FP6467">
        <v>6386573.6215673517</v>
      </c>
      <c r="FQ6467">
        <v>2770466.0149653507</v>
      </c>
      <c r="FR6467">
        <v>6367900.6355677899</v>
      </c>
      <c r="FS6467">
        <v>6367900.6355677899</v>
      </c>
      <c r="FT6467">
        <v>6441484.6722883321</v>
      </c>
      <c r="FU6467">
        <v>6441484.6722883321</v>
      </c>
      <c r="FV6467">
        <v>6438238.4059084188</v>
      </c>
      <c r="FW6467">
        <v>6031240.1412515575</v>
      </c>
      <c r="GD6467">
        <f>AVERAGE(SAFADModel_final_000030[[#This Row],[AF306:Daylighting Reference Point 1 Illuminance '[lux'](Hourly)]:[AF102:Daylighting Reference Point 1 Illuminance '[lux'](Hourly)]])</f>
        <v>1548.9039205602576</v>
      </c>
      <c r="GE6467">
        <f>AVERAGE(SAFADModel_final_000030[[#This Row],[IPD:Daylighting Reference Point 1 Illuminance '[lux'](Hourly)]:[AF211:Daylighting Reference Point 1 Illuminance '[lux'](Hourly)]])</f>
        <v>2060.2706083067396</v>
      </c>
    </row>
    <row r="6468" spans="1:187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1237.5810403855276</v>
      </c>
      <c r="BT6468">
        <v>629.32756790453902</v>
      </c>
      <c r="BU6468">
        <v>1382.1557497931146</v>
      </c>
      <c r="BV6468">
        <v>1247.9618471532547</v>
      </c>
      <c r="BW6468">
        <v>1259.4404291399335</v>
      </c>
      <c r="BX6468">
        <v>1498.4634015355766</v>
      </c>
      <c r="BY6468">
        <v>2169.0510145088697</v>
      </c>
      <c r="BZ6468">
        <v>1306.6924989664058</v>
      </c>
      <c r="CA6468">
        <v>2537.9602681663259</v>
      </c>
      <c r="CB6468">
        <v>1932.0734696671832</v>
      </c>
      <c r="CC6468">
        <v>2582.1515253895213</v>
      </c>
      <c r="CD6468">
        <v>2811.4095814970606</v>
      </c>
      <c r="CE6468">
        <v>3008.1417266519989</v>
      </c>
      <c r="CF6468">
        <v>1637.714400688187</v>
      </c>
      <c r="CG6468">
        <v>1665.2029457150609</v>
      </c>
      <c r="CH6468">
        <v>1497.6477383595563</v>
      </c>
      <c r="CI6468">
        <v>1542.9306866137451</v>
      </c>
      <c r="CJ6468">
        <v>1544.1157415091602</v>
      </c>
      <c r="CK6468">
        <v>3224918.4291933067</v>
      </c>
      <c r="CL6468">
        <v>3139650.3223484997</v>
      </c>
      <c r="CM6468">
        <v>0</v>
      </c>
      <c r="CN6468">
        <v>0</v>
      </c>
      <c r="CO6468">
        <v>6064347.3023130456</v>
      </c>
      <c r="CP6468">
        <v>2648074.144736493</v>
      </c>
      <c r="CQ6468">
        <v>6353676.5498736463</v>
      </c>
      <c r="CR6468">
        <v>364861.42788718134</v>
      </c>
      <c r="CS6468">
        <v>0</v>
      </c>
      <c r="CT6468">
        <v>0</v>
      </c>
      <c r="CU6468">
        <v>0</v>
      </c>
      <c r="CV6468">
        <v>0</v>
      </c>
      <c r="CW6468">
        <v>6305945.512808796</v>
      </c>
      <c r="CX6468">
        <v>2187787.0774390008</v>
      </c>
      <c r="CY6468">
        <v>6311307.7660407908</v>
      </c>
      <c r="CZ6468">
        <v>3366337.2796914037</v>
      </c>
      <c r="DA6468">
        <v>6330720.7387687517</v>
      </c>
      <c r="DB6468">
        <v>4887768.0566239152</v>
      </c>
      <c r="DC6468">
        <v>6340478.6385921752</v>
      </c>
      <c r="DD6468">
        <v>4073608.3572294172</v>
      </c>
      <c r="DE6468">
        <v>6354314.0991521692</v>
      </c>
      <c r="DF6468">
        <v>5158344.1833981108</v>
      </c>
      <c r="DG6468">
        <v>6414707.8503817385</v>
      </c>
      <c r="DH6468">
        <v>6414707.8503817385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6448576.3055638894</v>
      </c>
      <c r="DP6468">
        <v>6448576.3055638894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6448576.3055638894</v>
      </c>
      <c r="DZ6468">
        <v>6448576.3055638894</v>
      </c>
      <c r="EA6468">
        <v>0</v>
      </c>
      <c r="EB6468">
        <v>0</v>
      </c>
      <c r="EC6468">
        <v>6448576.3055638894</v>
      </c>
      <c r="ED6468">
        <v>6448576.3055638894</v>
      </c>
      <c r="EE6468">
        <v>0</v>
      </c>
      <c r="EF6468">
        <v>0</v>
      </c>
      <c r="EG6468">
        <v>0</v>
      </c>
      <c r="EH6468">
        <v>0</v>
      </c>
      <c r="EI6468">
        <v>6443675.0923751462</v>
      </c>
      <c r="EJ6468">
        <v>1820906.2208762369</v>
      </c>
      <c r="EK6468">
        <v>6448576.3055638894</v>
      </c>
      <c r="EL6468">
        <v>942595.76340369903</v>
      </c>
      <c r="EM6468">
        <v>6446028.5348533913</v>
      </c>
      <c r="EN6468">
        <v>2642274.365950847</v>
      </c>
      <c r="EO6468">
        <v>6412070.7110404437</v>
      </c>
      <c r="EP6468">
        <v>5581979.6360672992</v>
      </c>
      <c r="EQ6468">
        <v>2298651.1139253182</v>
      </c>
      <c r="ER6468">
        <v>4075186.1097940165</v>
      </c>
      <c r="ES6468">
        <v>6398832.9081005761</v>
      </c>
      <c r="ET6468">
        <v>6448576.3055638894</v>
      </c>
      <c r="EU6468">
        <v>6448576.3055638894</v>
      </c>
      <c r="EV6468">
        <v>6448576.3055638894</v>
      </c>
      <c r="EW6468">
        <v>6431714.8995296657</v>
      </c>
      <c r="EX6468">
        <v>4781748.815624347</v>
      </c>
      <c r="EY6468">
        <v>313147.97288123693</v>
      </c>
      <c r="EZ6468">
        <v>313147.97288123902</v>
      </c>
      <c r="FA6468">
        <v>6448164.489971457</v>
      </c>
      <c r="FB6468">
        <v>6448164.489971457</v>
      </c>
      <c r="FC6468">
        <v>6448576.3055638894</v>
      </c>
      <c r="FD6468">
        <v>6448576.3055638894</v>
      </c>
      <c r="FE6468">
        <v>6435922.6836179402</v>
      </c>
      <c r="FF6468">
        <v>6435922.6836179402</v>
      </c>
      <c r="FG6468">
        <v>6447525.4486773424</v>
      </c>
      <c r="FH6468">
        <v>6447525.4486773424</v>
      </c>
      <c r="FI6468">
        <v>6447525.4486773424</v>
      </c>
      <c r="FJ6468">
        <v>6392771.5977277337</v>
      </c>
      <c r="FK6468">
        <v>3979127.7567873704</v>
      </c>
      <c r="FL6468">
        <v>5226092.7610542411</v>
      </c>
      <c r="FM6468">
        <v>5837579.1779685961</v>
      </c>
      <c r="FN6468">
        <v>6125831.1366480999</v>
      </c>
      <c r="FO6468">
        <v>6391946.9533071052</v>
      </c>
      <c r="FP6468">
        <v>6391946.9533071052</v>
      </c>
      <c r="FQ6468">
        <v>3286750.4364508749</v>
      </c>
      <c r="FR6468">
        <v>6384867.2761656567</v>
      </c>
      <c r="FS6468">
        <v>6384867.2761656567</v>
      </c>
      <c r="FT6468">
        <v>6448576.3055638894</v>
      </c>
      <c r="FU6468">
        <v>6448576.3055638894</v>
      </c>
      <c r="FV6468">
        <v>6448576.3055638894</v>
      </c>
      <c r="FW6468">
        <v>6225575.7725955062</v>
      </c>
      <c r="GD6468">
        <f>AVERAGE(SAFADModel_final_000030[[#This Row],[AF306:Daylighting Reference Point 1 Illuminance '[lux'](Hourly)]:[AF102:Daylighting Reference Point 1 Illuminance '[lux'](Hourly)]])</f>
        <v>1474.2926463948386</v>
      </c>
      <c r="GE6468">
        <f>AVERAGE(SAFADModel_final_000030[[#This Row],[IPD:Daylighting Reference Point 1 Illuminance '[lux'](Hourly)]:[AF211:Daylighting Reference Point 1 Illuminance '[lux'](Hourly)]])</f>
        <v>2024.5986462323863</v>
      </c>
    </row>
    <row r="6469" spans="1:187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1163.459218115192</v>
      </c>
      <c r="BT6469">
        <v>597.25040000813885</v>
      </c>
      <c r="BU6469">
        <v>1290.247164465557</v>
      </c>
      <c r="BV6469">
        <v>1184.4654229251835</v>
      </c>
      <c r="BW6469">
        <v>1195.4037316853912</v>
      </c>
      <c r="BX6469">
        <v>1476.1301275474577</v>
      </c>
      <c r="BY6469">
        <v>2128.8566873447239</v>
      </c>
      <c r="BZ6469">
        <v>1250.8204195037695</v>
      </c>
      <c r="CA6469">
        <v>2630.7780624613961</v>
      </c>
      <c r="CB6469">
        <v>1984.458471755843</v>
      </c>
      <c r="CC6469">
        <v>2623.862977418536</v>
      </c>
      <c r="CD6469">
        <v>3004.7917982998297</v>
      </c>
      <c r="CE6469">
        <v>2695.3439137944106</v>
      </c>
      <c r="CF6469">
        <v>1663.7810954659071</v>
      </c>
      <c r="CG6469">
        <v>1690.8145264743707</v>
      </c>
      <c r="CH6469">
        <v>1541.7444810215845</v>
      </c>
      <c r="CI6469">
        <v>1563.3023354145535</v>
      </c>
      <c r="CJ6469">
        <v>1563.9812345497719</v>
      </c>
      <c r="CK6469">
        <v>6428767.7872735532</v>
      </c>
      <c r="CL6469">
        <v>4649299.9449108113</v>
      </c>
      <c r="CM6469">
        <v>3218506.9623716795</v>
      </c>
      <c r="CN6469">
        <v>2850007.7421303876</v>
      </c>
      <c r="CO6469">
        <v>6124340.3946864409</v>
      </c>
      <c r="CP6469">
        <v>2641268.2545610671</v>
      </c>
      <c r="CQ6469">
        <v>6362484.9159611939</v>
      </c>
      <c r="CR6469">
        <v>447338.51007365243</v>
      </c>
      <c r="CS6469">
        <v>0</v>
      </c>
      <c r="CT6469">
        <v>0</v>
      </c>
      <c r="CU6469">
        <v>0</v>
      </c>
      <c r="CV6469">
        <v>0</v>
      </c>
      <c r="CW6469">
        <v>6311937.6871610004</v>
      </c>
      <c r="CX6469">
        <v>2289392.4173677741</v>
      </c>
      <c r="CY6469">
        <v>6316775.6099264938</v>
      </c>
      <c r="CZ6469">
        <v>3473872.5681101354</v>
      </c>
      <c r="DA6469">
        <v>6332424.4392550308</v>
      </c>
      <c r="DB6469">
        <v>5140719.3080666512</v>
      </c>
      <c r="DC6469">
        <v>6341718.5759143066</v>
      </c>
      <c r="DD6469">
        <v>4225117.7840892132</v>
      </c>
      <c r="DE6469">
        <v>6355736.1352531435</v>
      </c>
      <c r="DF6469">
        <v>6355736.1352531435</v>
      </c>
      <c r="DG6469">
        <v>6432562.6046483181</v>
      </c>
      <c r="DH6469">
        <v>6432562.6046483181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6459622.6911113262</v>
      </c>
      <c r="DP6469">
        <v>6459622.6911113262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6459622.6911113262</v>
      </c>
      <c r="DZ6469">
        <v>6459622.6911113262</v>
      </c>
      <c r="EA6469">
        <v>0</v>
      </c>
      <c r="EB6469">
        <v>0</v>
      </c>
      <c r="EC6469">
        <v>6459622.6911113262</v>
      </c>
      <c r="ED6469">
        <v>6459622.6911113262</v>
      </c>
      <c r="EE6469">
        <v>0</v>
      </c>
      <c r="EF6469">
        <v>0</v>
      </c>
      <c r="EG6469">
        <v>0</v>
      </c>
      <c r="EH6469">
        <v>0</v>
      </c>
      <c r="EI6469">
        <v>6440550.8027377371</v>
      </c>
      <c r="EJ6469">
        <v>2047068.3026740924</v>
      </c>
      <c r="EK6469">
        <v>6446577.9798349086</v>
      </c>
      <c r="EL6469">
        <v>3768143.7422280591</v>
      </c>
      <c r="EM6469">
        <v>6440695.1975972271</v>
      </c>
      <c r="EN6469">
        <v>2738346.9287063377</v>
      </c>
      <c r="EO6469">
        <v>6428382.0905776685</v>
      </c>
      <c r="EP6469">
        <v>3282577.5810396373</v>
      </c>
      <c r="EQ6469">
        <v>2320001.9812867213</v>
      </c>
      <c r="ER6469">
        <v>4205378.9920688961</v>
      </c>
      <c r="ES6469">
        <v>6416484.2027063761</v>
      </c>
      <c r="ET6469">
        <v>6459622.6911113262</v>
      </c>
      <c r="EU6469">
        <v>6459622.6911113262</v>
      </c>
      <c r="EV6469">
        <v>6459622.6911113262</v>
      </c>
      <c r="EW6469">
        <v>6437116.5436836286</v>
      </c>
      <c r="EX6469">
        <v>4995755.5088650528</v>
      </c>
      <c r="EY6469">
        <v>312624.1463316619</v>
      </c>
      <c r="EZ6469">
        <v>312624.14633166586</v>
      </c>
      <c r="FA6469">
        <v>6459584.0026102122</v>
      </c>
      <c r="FB6469">
        <v>6459584.0026102122</v>
      </c>
      <c r="FC6469">
        <v>6459622.6911113262</v>
      </c>
      <c r="FD6469">
        <v>6459622.6911113262</v>
      </c>
      <c r="FE6469">
        <v>6448730.3164970195</v>
      </c>
      <c r="FF6469">
        <v>6448730.3164970195</v>
      </c>
      <c r="FG6469">
        <v>6458127.2851224961</v>
      </c>
      <c r="FH6469">
        <v>6458127.2851224961</v>
      </c>
      <c r="FI6469">
        <v>6458127.2851224961</v>
      </c>
      <c r="FJ6469">
        <v>6394449.9731021542</v>
      </c>
      <c r="FK6469">
        <v>4230136.8980599195</v>
      </c>
      <c r="FL6469">
        <v>5297951.4814014602</v>
      </c>
      <c r="FM6469">
        <v>5948394.0583960358</v>
      </c>
      <c r="FN6469">
        <v>6261496.4721129974</v>
      </c>
      <c r="FO6469">
        <v>6394154.5716745574</v>
      </c>
      <c r="FP6469">
        <v>6394154.5716745574</v>
      </c>
      <c r="FQ6469">
        <v>3689911.6415244313</v>
      </c>
      <c r="FR6469">
        <v>6403312.6003748644</v>
      </c>
      <c r="FS6469">
        <v>6403312.6003748644</v>
      </c>
      <c r="FT6469">
        <v>6459622.6911113262</v>
      </c>
      <c r="FU6469">
        <v>6459622.6911113262</v>
      </c>
      <c r="FV6469">
        <v>6459622.6911113262</v>
      </c>
      <c r="FW6469">
        <v>6400653.5252040811</v>
      </c>
      <c r="GD6469">
        <f>AVERAGE(SAFADModel_final_000030[[#This Row],[AF306:Daylighting Reference Point 1 Illuminance '[lux'](Hourly)]:[AF102:Daylighting Reference Point 1 Illuminance '[lux'](Hourly)]])</f>
        <v>1435.2679148952011</v>
      </c>
      <c r="GE6469">
        <f>AVERAGE(SAFADModel_final_000030[[#This Row],[IPD:Daylighting Reference Point 1 Illuminance '[lux'](Hourly)]:[AF211:Daylighting Reference Point 1 Illuminance '[lux'](Hourly)]])</f>
        <v>2036.8978704660897</v>
      </c>
    </row>
    <row r="6470" spans="1:187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1120.7888611591386</v>
      </c>
      <c r="BT6470">
        <v>579.92614099545301</v>
      </c>
      <c r="BU6470">
        <v>1228.8219646175367</v>
      </c>
      <c r="BV6470">
        <v>1141.182098630597</v>
      </c>
      <c r="BW6470">
        <v>1151.7725644728396</v>
      </c>
      <c r="BX6470">
        <v>1510.3112879033035</v>
      </c>
      <c r="BY6470">
        <v>2174.7864320320355</v>
      </c>
      <c r="BZ6470">
        <v>1216.2249736533756</v>
      </c>
      <c r="CA6470">
        <v>2913.799174189407</v>
      </c>
      <c r="CB6470">
        <v>2207.390314643952</v>
      </c>
      <c r="CC6470">
        <v>2924.1343453595655</v>
      </c>
      <c r="CD6470">
        <v>3495.2136478157431</v>
      </c>
      <c r="CE6470">
        <v>2674.311963581622</v>
      </c>
      <c r="CF6470">
        <v>1833.4929920954157</v>
      </c>
      <c r="CG6470">
        <v>1863.0491994666525</v>
      </c>
      <c r="CH6470">
        <v>1716.6516280446815</v>
      </c>
      <c r="CI6470">
        <v>1726.7426826698168</v>
      </c>
      <c r="CJ6470">
        <v>1727.2645539531313</v>
      </c>
      <c r="CK6470">
        <v>6407811.9597443696</v>
      </c>
      <c r="CL6470">
        <v>4117132.9210728165</v>
      </c>
      <c r="CM6470">
        <v>6360758.1709817555</v>
      </c>
      <c r="CN6470">
        <v>5097616.4970641118</v>
      </c>
      <c r="CO6470">
        <v>6160550.3447593804</v>
      </c>
      <c r="CP6470">
        <v>2392400.6263418016</v>
      </c>
      <c r="CQ6470">
        <v>3179364.6074994262</v>
      </c>
      <c r="CR6470">
        <v>246099.01811753912</v>
      </c>
      <c r="CS6470">
        <v>3215442.8847545125</v>
      </c>
      <c r="CT6470">
        <v>3139833.71124215</v>
      </c>
      <c r="CU6470">
        <v>0</v>
      </c>
      <c r="CV6470">
        <v>0</v>
      </c>
      <c r="CW6470">
        <v>6167115.8328882009</v>
      </c>
      <c r="CX6470">
        <v>1291156.1379198227</v>
      </c>
      <c r="CY6470">
        <v>6310497.572985813</v>
      </c>
      <c r="CZ6470">
        <v>3451980.9719464662</v>
      </c>
      <c r="DA6470">
        <v>6322285.850579679</v>
      </c>
      <c r="DB6470">
        <v>4990408.7178255217</v>
      </c>
      <c r="DC6470">
        <v>6328343.0758624179</v>
      </c>
      <c r="DD6470">
        <v>5269113.3757297983</v>
      </c>
      <c r="DE6470">
        <v>6364084.4316799464</v>
      </c>
      <c r="DF6470">
        <v>6364084.4316799464</v>
      </c>
      <c r="DG6470">
        <v>6404361.6179034803</v>
      </c>
      <c r="DH6470">
        <v>6386217.3030714346</v>
      </c>
      <c r="DI6470">
        <v>0</v>
      </c>
      <c r="DJ6470">
        <v>0</v>
      </c>
      <c r="DK6470">
        <v>3235207.3013389269</v>
      </c>
      <c r="DL6470">
        <v>3235207.3013389269</v>
      </c>
      <c r="DM6470">
        <v>0</v>
      </c>
      <c r="DN6470">
        <v>0</v>
      </c>
      <c r="DO6470">
        <v>6467296.3473095857</v>
      </c>
      <c r="DP6470">
        <v>6467296.3473095857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6469108.7160709947</v>
      </c>
      <c r="DZ6470">
        <v>6469108.7160709947</v>
      </c>
      <c r="EA6470">
        <v>0</v>
      </c>
      <c r="EB6470">
        <v>0</v>
      </c>
      <c r="EC6470">
        <v>6469108.7160709947</v>
      </c>
      <c r="ED6470">
        <v>6469108.7160709947</v>
      </c>
      <c r="EE6470">
        <v>0</v>
      </c>
      <c r="EF6470">
        <v>0</v>
      </c>
      <c r="EG6470">
        <v>0</v>
      </c>
      <c r="EH6470">
        <v>0</v>
      </c>
      <c r="EI6470">
        <v>6436694.9927875474</v>
      </c>
      <c r="EJ6470">
        <v>1987822.9202518326</v>
      </c>
      <c r="EK6470">
        <v>6429298.7647283319</v>
      </c>
      <c r="EL6470">
        <v>3544184.9395770761</v>
      </c>
      <c r="EM6470">
        <v>6462741.9225657014</v>
      </c>
      <c r="EN6470">
        <v>882716.73076002009</v>
      </c>
      <c r="EO6470">
        <v>6458551.3121759649</v>
      </c>
      <c r="EP6470">
        <v>995048.16278527165</v>
      </c>
      <c r="EQ6470">
        <v>2339090.6849078061</v>
      </c>
      <c r="ER6470">
        <v>4338773.4208607515</v>
      </c>
      <c r="ES6470">
        <v>6419398.7823371515</v>
      </c>
      <c r="ET6470">
        <v>6469108.7160709947</v>
      </c>
      <c r="EU6470">
        <v>6469108.7160709947</v>
      </c>
      <c r="EV6470">
        <v>6469108.7160709947</v>
      </c>
      <c r="EW6470">
        <v>6429073.0977839492</v>
      </c>
      <c r="EX6470">
        <v>5020123.6630607564</v>
      </c>
      <c r="EY6470">
        <v>310047.05180943268</v>
      </c>
      <c r="EZ6470">
        <v>310047.05180943303</v>
      </c>
      <c r="FA6470">
        <v>6460530.0561965201</v>
      </c>
      <c r="FB6470">
        <v>6460530.0561965201</v>
      </c>
      <c r="FC6470">
        <v>6469108.7160709947</v>
      </c>
      <c r="FD6470">
        <v>6469108.7160709947</v>
      </c>
      <c r="FE6470">
        <v>6446267.2475948781</v>
      </c>
      <c r="FF6470">
        <v>6446267.2475948781</v>
      </c>
      <c r="FG6470">
        <v>6455499.5702891853</v>
      </c>
      <c r="FH6470">
        <v>6455499.5702891853</v>
      </c>
      <c r="FI6470">
        <v>6455499.5702891853</v>
      </c>
      <c r="FJ6470">
        <v>6385231.0981562026</v>
      </c>
      <c r="FK6470">
        <v>4264350.3592281425</v>
      </c>
      <c r="FL6470">
        <v>5293592.5539289797</v>
      </c>
      <c r="FM6470">
        <v>5957401.4832897475</v>
      </c>
      <c r="FN6470">
        <v>6291331.2239342015</v>
      </c>
      <c r="FO6470">
        <v>6383779.0385771897</v>
      </c>
      <c r="FP6470">
        <v>6383779.0385771897</v>
      </c>
      <c r="FQ6470">
        <v>3842464.3270409359</v>
      </c>
      <c r="FR6470">
        <v>6407800.2542887172</v>
      </c>
      <c r="FS6470">
        <v>6407800.2542887172</v>
      </c>
      <c r="FT6470">
        <v>6469108.7160709947</v>
      </c>
      <c r="FU6470">
        <v>6469108.7160709947</v>
      </c>
      <c r="FV6470">
        <v>6469108.7160709947</v>
      </c>
      <c r="FW6470">
        <v>6442750.5116582215</v>
      </c>
      <c r="GD6470">
        <f>AVERAGE(SAFADModel_final_000030[[#This Row],[AF306:Daylighting Reference Point 1 Illuminance '[lux'](Hourly)]:[AF102:Daylighting Reference Point 1 Illuminance '[lux'](Hourly)]])</f>
        <v>1448.6237219615207</v>
      </c>
      <c r="GE6470">
        <f>AVERAGE(SAFADModel_final_000030[[#This Row],[IPD:Daylighting Reference Point 1 Illuminance '[lux'](Hourly)]:[AF211:Daylighting Reference Point 1 Illuminance '[lux'](Hourly)]])</f>
        <v>2240.9168141811761</v>
      </c>
    </row>
    <row r="6471" spans="1:187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1089.1641896762942</v>
      </c>
      <c r="BT6471">
        <v>569.77575617137609</v>
      </c>
      <c r="BU6471">
        <v>1175.125824522677</v>
      </c>
      <c r="BV6471">
        <v>1105.4140515653069</v>
      </c>
      <c r="BW6471">
        <v>1115.6353316246743</v>
      </c>
      <c r="BX6471">
        <v>1582.914611211135</v>
      </c>
      <c r="BY6471">
        <v>2284.8258420397201</v>
      </c>
      <c r="BZ6471">
        <v>1191.5698992386315</v>
      </c>
      <c r="CA6471">
        <v>3396.1062734578572</v>
      </c>
      <c r="CB6471">
        <v>2486.2542362235995</v>
      </c>
      <c r="CC6471">
        <v>3321.5416663146148</v>
      </c>
      <c r="CD6471">
        <v>4159.0283775812577</v>
      </c>
      <c r="CE6471">
        <v>2672.7277888263593</v>
      </c>
      <c r="CF6471">
        <v>2012.037050716018</v>
      </c>
      <c r="CG6471">
        <v>2045.3525971124061</v>
      </c>
      <c r="CH6471">
        <v>1899.9908055354108</v>
      </c>
      <c r="CI6471">
        <v>1903.8522648570554</v>
      </c>
      <c r="CJ6471">
        <v>1904.3541572142269</v>
      </c>
      <c r="CK6471">
        <v>6396559.2321492061</v>
      </c>
      <c r="CL6471">
        <v>3699194.8345636409</v>
      </c>
      <c r="CM6471">
        <v>6334964.6485085823</v>
      </c>
      <c r="CN6471">
        <v>4988250.4983774349</v>
      </c>
      <c r="CO6471">
        <v>3163944.0724158203</v>
      </c>
      <c r="CP6471">
        <v>2220024.2198683321</v>
      </c>
      <c r="CQ6471">
        <v>0</v>
      </c>
      <c r="CR6471">
        <v>0</v>
      </c>
      <c r="CS6471">
        <v>6251330.7381678224</v>
      </c>
      <c r="CT6471">
        <v>4863460.9829144469</v>
      </c>
      <c r="CU6471">
        <v>0</v>
      </c>
      <c r="CV6471">
        <v>0</v>
      </c>
      <c r="CW6471">
        <v>5750330.4493973963</v>
      </c>
      <c r="CX6471">
        <v>302147.97798851482</v>
      </c>
      <c r="CY6471">
        <v>3149910.3236945169</v>
      </c>
      <c r="CZ6471">
        <v>1689461.9331099903</v>
      </c>
      <c r="DA6471">
        <v>6304699.9187306333</v>
      </c>
      <c r="DB6471">
        <v>4726565.6987861209</v>
      </c>
      <c r="DC6471">
        <v>6307870.9847316574</v>
      </c>
      <c r="DD6471">
        <v>5013136.5364433527</v>
      </c>
      <c r="DE6471">
        <v>6350332.4782415805</v>
      </c>
      <c r="DF6471">
        <v>6350332.4782415805</v>
      </c>
      <c r="DG6471">
        <v>6356456.129074648</v>
      </c>
      <c r="DH6471">
        <v>6163622.8256040243</v>
      </c>
      <c r="DI6471">
        <v>6468238.7506236956</v>
      </c>
      <c r="DJ6471">
        <v>6468238.7506236956</v>
      </c>
      <c r="DK6471">
        <v>3234771.3809683751</v>
      </c>
      <c r="DL6471">
        <v>3234771.3809683751</v>
      </c>
      <c r="DM6471">
        <v>0</v>
      </c>
      <c r="DN6471">
        <v>0</v>
      </c>
      <c r="DO6471">
        <v>6450329.6245310828</v>
      </c>
      <c r="DP6471">
        <v>6450329.6245310828</v>
      </c>
      <c r="DQ6471">
        <v>0</v>
      </c>
      <c r="DR6471">
        <v>0</v>
      </c>
      <c r="DS6471">
        <v>3233467.36965532</v>
      </c>
      <c r="DT6471">
        <v>3233467.36965532</v>
      </c>
      <c r="DU6471">
        <v>0</v>
      </c>
      <c r="DV6471">
        <v>0</v>
      </c>
      <c r="DW6471">
        <v>0</v>
      </c>
      <c r="DX6471">
        <v>0</v>
      </c>
      <c r="DY6471">
        <v>6468238.7506236956</v>
      </c>
      <c r="DZ6471">
        <v>6468238.7506236956</v>
      </c>
      <c r="EA6471">
        <v>0</v>
      </c>
      <c r="EB6471">
        <v>0</v>
      </c>
      <c r="EC6471">
        <v>6468238.7506236956</v>
      </c>
      <c r="ED6471">
        <v>6468238.7506236956</v>
      </c>
      <c r="EE6471">
        <v>0</v>
      </c>
      <c r="EF6471">
        <v>0</v>
      </c>
      <c r="EG6471">
        <v>0</v>
      </c>
      <c r="EH6471">
        <v>0</v>
      </c>
      <c r="EI6471">
        <v>6406727.5024538767</v>
      </c>
      <c r="EJ6471">
        <v>4248846.1456908863</v>
      </c>
      <c r="EK6471">
        <v>6423062.9472908312</v>
      </c>
      <c r="EL6471">
        <v>3590596.8204860706</v>
      </c>
      <c r="EM6471">
        <v>6434059.2740119891</v>
      </c>
      <c r="EN6471">
        <v>2666465.3379333606</v>
      </c>
      <c r="EO6471">
        <v>6401917.6816522777</v>
      </c>
      <c r="EP6471">
        <v>5828957.7474192735</v>
      </c>
      <c r="EQ6471">
        <v>2375477.417134976</v>
      </c>
      <c r="ER6471">
        <v>4435192.9773405846</v>
      </c>
      <c r="ES6471">
        <v>6407588.0032011736</v>
      </c>
      <c r="ET6471">
        <v>6468238.7506236956</v>
      </c>
      <c r="EU6471">
        <v>6468238.7506236956</v>
      </c>
      <c r="EV6471">
        <v>6468238.7506236956</v>
      </c>
      <c r="EW6471">
        <v>6412218.7209675554</v>
      </c>
      <c r="EX6471">
        <v>4897575.5068284832</v>
      </c>
      <c r="EY6471">
        <v>307565.65848907793</v>
      </c>
      <c r="EZ6471">
        <v>307565.65848907753</v>
      </c>
      <c r="FA6471">
        <v>6442637.6251189345</v>
      </c>
      <c r="FB6471">
        <v>6442637.6251189345</v>
      </c>
      <c r="FC6471">
        <v>6468238.7506236956</v>
      </c>
      <c r="FD6471">
        <v>6468238.7506236956</v>
      </c>
      <c r="FE6471">
        <v>6429178.7848629421</v>
      </c>
      <c r="FF6471">
        <v>6429178.7848629421</v>
      </c>
      <c r="FG6471">
        <v>6436317.4987697843</v>
      </c>
      <c r="FH6471">
        <v>6436317.4987697843</v>
      </c>
      <c r="FI6471">
        <v>6436317.4987697843</v>
      </c>
      <c r="FJ6471">
        <v>6369876.3239635183</v>
      </c>
      <c r="FK6471">
        <v>4095645.4578096475</v>
      </c>
      <c r="FL6471">
        <v>5235246.7769762827</v>
      </c>
      <c r="FM6471">
        <v>5885277.1594585991</v>
      </c>
      <c r="FN6471">
        <v>6236317.2655816432</v>
      </c>
      <c r="FO6471">
        <v>6365435.0212120386</v>
      </c>
      <c r="FP6471">
        <v>6365435.0212120386</v>
      </c>
      <c r="FQ6471">
        <v>3754889.3713687314</v>
      </c>
      <c r="FR6471">
        <v>6397210.8288775114</v>
      </c>
      <c r="FS6471">
        <v>6397210.8288775114</v>
      </c>
      <c r="FT6471">
        <v>6468238.7506236956</v>
      </c>
      <c r="FU6471">
        <v>6468238.7506236956</v>
      </c>
      <c r="FV6471">
        <v>6468238.7506236956</v>
      </c>
      <c r="FW6471">
        <v>6432707.8377760863</v>
      </c>
      <c r="GD6471">
        <f>AVERAGE(SAFADModel_final_000030[[#This Row],[AF306:Daylighting Reference Point 1 Illuminance '[lux'](Hourly)]:[AF102:Daylighting Reference Point 1 Illuminance '[lux'](Hourly)]])</f>
        <v>1501.1701977230746</v>
      </c>
      <c r="GE6471">
        <f>AVERAGE(SAFADModel_final_000030[[#This Row],[IPD:Daylighting Reference Point 1 Illuminance '[lux'](Hourly)]:[AF211:Daylighting Reference Point 1 Illuminance '[lux'](Hourly)]])</f>
        <v>2489.4598827089944</v>
      </c>
    </row>
    <row r="6472" spans="1:187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981.72563842830004</v>
      </c>
      <c r="BT6472">
        <v>519.29826226553712</v>
      </c>
      <c r="BU6472">
        <v>1042.0862337868518</v>
      </c>
      <c r="BV6472">
        <v>991.77342326933297</v>
      </c>
      <c r="BW6472">
        <v>1000.8747734455079</v>
      </c>
      <c r="BX6472">
        <v>1523.8261841825718</v>
      </c>
      <c r="BY6472">
        <v>2205.1100845930509</v>
      </c>
      <c r="BZ6472">
        <v>1079.7974425415553</v>
      </c>
      <c r="CA6472">
        <v>3552.0551834105549</v>
      </c>
      <c r="CB6472">
        <v>2452.6507687331223</v>
      </c>
      <c r="CC6472">
        <v>3291.9611182371918</v>
      </c>
      <c r="CD6472">
        <v>4286.1647692503939</v>
      </c>
      <c r="CE6472">
        <v>2364.3835402387208</v>
      </c>
      <c r="CF6472">
        <v>1897.3234175659582</v>
      </c>
      <c r="CG6472">
        <v>1930.2956909829193</v>
      </c>
      <c r="CH6472">
        <v>1801.1884924783099</v>
      </c>
      <c r="CI6472">
        <v>1801.2555528679532</v>
      </c>
      <c r="CJ6472">
        <v>1801.7182980600357</v>
      </c>
      <c r="CK6472">
        <v>5717845.1221932936</v>
      </c>
      <c r="CL6472">
        <v>1950199.9666503789</v>
      </c>
      <c r="CM6472">
        <v>6284735.0449462617</v>
      </c>
      <c r="CN6472">
        <v>4368782.3991556261</v>
      </c>
      <c r="CO6472">
        <v>0</v>
      </c>
      <c r="CP6472">
        <v>0</v>
      </c>
      <c r="CQ6472">
        <v>0</v>
      </c>
      <c r="CR6472">
        <v>0</v>
      </c>
      <c r="CS6472">
        <v>6205994.072720604</v>
      </c>
      <c r="CT6472">
        <v>4686535.494448985</v>
      </c>
      <c r="CU6472">
        <v>0</v>
      </c>
      <c r="CV6472">
        <v>0</v>
      </c>
      <c r="CW6472">
        <v>5898040.6135678245</v>
      </c>
      <c r="CX6472">
        <v>1527074.5826235183</v>
      </c>
      <c r="CY6472">
        <v>0</v>
      </c>
      <c r="CZ6472">
        <v>0</v>
      </c>
      <c r="DA6472">
        <v>6275869.523755068</v>
      </c>
      <c r="DB6472">
        <v>4551313.9303089846</v>
      </c>
      <c r="DC6472">
        <v>6284819.1258791285</v>
      </c>
      <c r="DD6472">
        <v>3434396.7738787811</v>
      </c>
      <c r="DE6472">
        <v>6290681.4074240336</v>
      </c>
      <c r="DF6472">
        <v>6290681.4074240336</v>
      </c>
      <c r="DG6472">
        <v>6392908.8194162743</v>
      </c>
      <c r="DH6472">
        <v>6392908.8194162743</v>
      </c>
      <c r="DI6472">
        <v>6451147.4383976087</v>
      </c>
      <c r="DJ6472">
        <v>6451147.4383976087</v>
      </c>
      <c r="DK6472">
        <v>0</v>
      </c>
      <c r="DL6472">
        <v>0</v>
      </c>
      <c r="DM6472">
        <v>0</v>
      </c>
      <c r="DN6472">
        <v>0</v>
      </c>
      <c r="DO6472">
        <v>6445392.3791766949</v>
      </c>
      <c r="DP6472">
        <v>6445392.3791766949</v>
      </c>
      <c r="DQ6472">
        <v>0</v>
      </c>
      <c r="DR6472">
        <v>0</v>
      </c>
      <c r="DS6472">
        <v>6451147.4383976087</v>
      </c>
      <c r="DT6472">
        <v>6451147.4383976087</v>
      </c>
      <c r="DU6472">
        <v>0</v>
      </c>
      <c r="DV6472">
        <v>0</v>
      </c>
      <c r="DW6472">
        <v>3222408.127421685</v>
      </c>
      <c r="DX6472">
        <v>3222408.127421685</v>
      </c>
      <c r="DY6472">
        <v>6451147.4383976087</v>
      </c>
      <c r="DZ6472">
        <v>6451147.4383976087</v>
      </c>
      <c r="EA6472">
        <v>3222408.127421685</v>
      </c>
      <c r="EB6472">
        <v>3222408.127421685</v>
      </c>
      <c r="EC6472">
        <v>6451147.4383976087</v>
      </c>
      <c r="ED6472">
        <v>6451147.4383976087</v>
      </c>
      <c r="EE6472">
        <v>3222408.127421685</v>
      </c>
      <c r="EF6472">
        <v>3222408.127421685</v>
      </c>
      <c r="EG6472">
        <v>3222408.127421685</v>
      </c>
      <c r="EH6472">
        <v>3222408.127421685</v>
      </c>
      <c r="EI6472">
        <v>6359646.4593057893</v>
      </c>
      <c r="EJ6472">
        <v>6359646.4593057893</v>
      </c>
      <c r="EK6472">
        <v>6366243.8094354691</v>
      </c>
      <c r="EL6472">
        <v>5513905.7880455665</v>
      </c>
      <c r="EM6472">
        <v>6380152.7947731316</v>
      </c>
      <c r="EN6472">
        <v>4114695.1215886278</v>
      </c>
      <c r="EO6472">
        <v>6364389.6247802321</v>
      </c>
      <c r="EP6472">
        <v>5661412.5944579896</v>
      </c>
      <c r="EQ6472">
        <v>2369056.4589282172</v>
      </c>
      <c r="ER6472">
        <v>4406208.0701290052</v>
      </c>
      <c r="ES6472">
        <v>6376266.2415457722</v>
      </c>
      <c r="ET6472">
        <v>6451147.4383976087</v>
      </c>
      <c r="EU6472">
        <v>6451147.4383976087</v>
      </c>
      <c r="EV6472">
        <v>6451147.4383976087</v>
      </c>
      <c r="EW6472">
        <v>6385375.8143370003</v>
      </c>
      <c r="EX6472">
        <v>4562255.839909602</v>
      </c>
      <c r="EY6472">
        <v>305584.21075932728</v>
      </c>
      <c r="EZ6472">
        <v>305584.21075932763</v>
      </c>
      <c r="FA6472">
        <v>6408027.7901838394</v>
      </c>
      <c r="FB6472">
        <v>6408027.7901838394</v>
      </c>
      <c r="FC6472">
        <v>6449600.7234693225</v>
      </c>
      <c r="FD6472">
        <v>6449600.7234693225</v>
      </c>
      <c r="FE6472">
        <v>6395051.5661410745</v>
      </c>
      <c r="FF6472">
        <v>6395051.5661410745</v>
      </c>
      <c r="FG6472">
        <v>6401930.7970114816</v>
      </c>
      <c r="FH6472">
        <v>6401930.7970114816</v>
      </c>
      <c r="FI6472">
        <v>6193338.7181679774</v>
      </c>
      <c r="FJ6472">
        <v>6346873.195577831</v>
      </c>
      <c r="FK6472">
        <v>3625448.6139707565</v>
      </c>
      <c r="FL6472">
        <v>5096840.2201462183</v>
      </c>
      <c r="FM6472">
        <v>5692401.8152160784</v>
      </c>
      <c r="FN6472">
        <v>6058769.0661690906</v>
      </c>
      <c r="FO6472">
        <v>6338573.1784551796</v>
      </c>
      <c r="FP6472">
        <v>6338573.1784551796</v>
      </c>
      <c r="FQ6472">
        <v>3249347.2126885387</v>
      </c>
      <c r="FR6472">
        <v>6367216.7159085935</v>
      </c>
      <c r="FS6472">
        <v>6367216.7159085935</v>
      </c>
      <c r="FT6472">
        <v>6451147.4383976087</v>
      </c>
      <c r="FU6472">
        <v>6451147.4383976087</v>
      </c>
      <c r="FV6472">
        <v>6278091.1059152568</v>
      </c>
      <c r="FW6472">
        <v>6439911.7027700171</v>
      </c>
      <c r="GD6472">
        <f>AVERAGE(SAFADModel_final_000030[[#This Row],[AF306:Daylighting Reference Point 1 Illuminance '[lux'](Hourly)]:[AF102:Daylighting Reference Point 1 Illuminance '[lux'](Hourly)]])</f>
        <v>1432.9496917692516</v>
      </c>
      <c r="GE6472">
        <f>AVERAGE(SAFADModel_final_000030[[#This Row],[IPD:Daylighting Reference Point 1 Illuminance '[lux'](Hourly)]:[AF211:Daylighting Reference Point 1 Illuminance '[lux'](Hourly)]])</f>
        <v>2402.9935164905114</v>
      </c>
    </row>
    <row r="6473" spans="1:187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746.08770594050202</v>
      </c>
      <c r="BT6473">
        <v>399.22621962673912</v>
      </c>
      <c r="BU6473">
        <v>786.04644778218938</v>
      </c>
      <c r="BV6473">
        <v>751.87974743871473</v>
      </c>
      <c r="BW6473">
        <v>758.65544823913024</v>
      </c>
      <c r="BX6473">
        <v>1197.625101335371</v>
      </c>
      <c r="BY6473">
        <v>1734.8742323750439</v>
      </c>
      <c r="BZ6473">
        <v>822.59734835675192</v>
      </c>
      <c r="CA6473">
        <v>4089.6596092973218</v>
      </c>
      <c r="CB6473">
        <v>1882.8595582823746</v>
      </c>
      <c r="CC6473">
        <v>2525.9391375765608</v>
      </c>
      <c r="CD6473">
        <v>4553.3369718727081</v>
      </c>
      <c r="CE6473">
        <v>1695.845533313086</v>
      </c>
      <c r="CF6473">
        <v>1388.755921739611</v>
      </c>
      <c r="CG6473">
        <v>1413.7173929546527</v>
      </c>
      <c r="CH6473">
        <v>1319.7724399414317</v>
      </c>
      <c r="CI6473">
        <v>1320.1840542761443</v>
      </c>
      <c r="CJ6473">
        <v>1320.5710248092535</v>
      </c>
      <c r="CK6473">
        <v>4777801.6426957753</v>
      </c>
      <c r="CL6473">
        <v>310564.10314244562</v>
      </c>
      <c r="CM6473">
        <v>6255549.5538385771</v>
      </c>
      <c r="CN6473">
        <v>5736970.9464494921</v>
      </c>
      <c r="CO6473">
        <v>0</v>
      </c>
      <c r="CP6473">
        <v>0</v>
      </c>
      <c r="CQ6473">
        <v>0</v>
      </c>
      <c r="CR6473">
        <v>0</v>
      </c>
      <c r="CS6473">
        <v>6173110.1406370588</v>
      </c>
      <c r="CT6473">
        <v>4509074.0564916013</v>
      </c>
      <c r="CU6473">
        <v>0</v>
      </c>
      <c r="CV6473">
        <v>0</v>
      </c>
      <c r="CW6473">
        <v>6248971.4733726401</v>
      </c>
      <c r="CX6473">
        <v>2672204.5845840503</v>
      </c>
      <c r="CY6473">
        <v>0</v>
      </c>
      <c r="CZ6473">
        <v>0</v>
      </c>
      <c r="DA6473">
        <v>3126556.1775896791</v>
      </c>
      <c r="DB6473">
        <v>2141725.2411847236</v>
      </c>
      <c r="DC6473">
        <v>6259913.1832128782</v>
      </c>
      <c r="DD6473">
        <v>2993874.5878149164</v>
      </c>
      <c r="DE6473">
        <v>6246615.0766753936</v>
      </c>
      <c r="DF6473">
        <v>4524080.9019974219</v>
      </c>
      <c r="DG6473">
        <v>6361831.5810975023</v>
      </c>
      <c r="DH6473">
        <v>6361831.5810975023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6410950.9346784288</v>
      </c>
      <c r="DP6473">
        <v>6410950.9346784288</v>
      </c>
      <c r="DQ6473">
        <v>0</v>
      </c>
      <c r="DR6473">
        <v>0</v>
      </c>
      <c r="DS6473">
        <v>6423604.9312945968</v>
      </c>
      <c r="DT6473">
        <v>6423604.9312945968</v>
      </c>
      <c r="DU6473">
        <v>0</v>
      </c>
      <c r="DV6473">
        <v>0</v>
      </c>
      <c r="DW6473">
        <v>3215408.247481544</v>
      </c>
      <c r="DX6473">
        <v>3215408.247481544</v>
      </c>
      <c r="DY6473">
        <v>6423604.9312945968</v>
      </c>
      <c r="DZ6473">
        <v>6423604.9312945968</v>
      </c>
      <c r="EA6473">
        <v>3215408.247481544</v>
      </c>
      <c r="EB6473">
        <v>3215408.247481544</v>
      </c>
      <c r="EC6473">
        <v>6423604.9312945968</v>
      </c>
      <c r="ED6473">
        <v>6423604.9312945968</v>
      </c>
      <c r="EE6473">
        <v>3215408.247481544</v>
      </c>
      <c r="EF6473">
        <v>3215408.247481544</v>
      </c>
      <c r="EG6473">
        <v>3215408.247481544</v>
      </c>
      <c r="EH6473">
        <v>3215408.247481544</v>
      </c>
      <c r="EI6473">
        <v>6325262.6579438038</v>
      </c>
      <c r="EJ6473">
        <v>4285767.9015426459</v>
      </c>
      <c r="EK6473">
        <v>6336845.9271288048</v>
      </c>
      <c r="EL6473">
        <v>5298051.5471512908</v>
      </c>
      <c r="EM6473">
        <v>6350441.099228519</v>
      </c>
      <c r="EN6473">
        <v>3670239.7014882099</v>
      </c>
      <c r="EO6473">
        <v>0</v>
      </c>
      <c r="EP6473">
        <v>0</v>
      </c>
      <c r="EQ6473">
        <v>2292840.0394030525</v>
      </c>
      <c r="ER6473">
        <v>4217267.4287482081</v>
      </c>
      <c r="ES6473">
        <v>6329246.6303931233</v>
      </c>
      <c r="ET6473">
        <v>6423604.9312945968</v>
      </c>
      <c r="EU6473">
        <v>6423604.9312945968</v>
      </c>
      <c r="EV6473">
        <v>6423604.9312945968</v>
      </c>
      <c r="EW6473">
        <v>6357711.6217400301</v>
      </c>
      <c r="EX6473">
        <v>4079097.8411943829</v>
      </c>
      <c r="EY6473">
        <v>304585.15344814124</v>
      </c>
      <c r="EZ6473">
        <v>304585.15344814217</v>
      </c>
      <c r="FA6473">
        <v>6363187.0708644409</v>
      </c>
      <c r="FB6473">
        <v>6363187.0708644409</v>
      </c>
      <c r="FC6473">
        <v>6406878.4806399429</v>
      </c>
      <c r="FD6473">
        <v>6406878.4806399429</v>
      </c>
      <c r="FE6473">
        <v>6349857.9902013727</v>
      </c>
      <c r="FF6473">
        <v>6349857.9902013727</v>
      </c>
      <c r="FG6473">
        <v>6372135.3819955448</v>
      </c>
      <c r="FH6473">
        <v>6372135.3819955448</v>
      </c>
      <c r="FI6473">
        <v>5309083.6214433853</v>
      </c>
      <c r="FJ6473">
        <v>6327753.0617084103</v>
      </c>
      <c r="FK6473">
        <v>2910187.9106405261</v>
      </c>
      <c r="FL6473">
        <v>4913404.1718529221</v>
      </c>
      <c r="FM6473">
        <v>5416957.6578413174</v>
      </c>
      <c r="FN6473">
        <v>5794317.6920739384</v>
      </c>
      <c r="FO6473">
        <v>6314369.150461711</v>
      </c>
      <c r="FP6473">
        <v>6314369.150461711</v>
      </c>
      <c r="FQ6473">
        <v>2367089.0143703423</v>
      </c>
      <c r="FR6473">
        <v>6323306.5436429735</v>
      </c>
      <c r="FS6473">
        <v>6323306.5436429735</v>
      </c>
      <c r="FT6473">
        <v>6423604.9312945968</v>
      </c>
      <c r="FU6473">
        <v>6423604.9312945968</v>
      </c>
      <c r="FV6473">
        <v>5910097.0328547573</v>
      </c>
      <c r="FW6473">
        <v>6227377.3036148278</v>
      </c>
      <c r="GD6473">
        <f>AVERAGE(SAFADModel_final_000030[[#This Row],[AF306:Daylighting Reference Point 1 Illuminance '[lux'](Hourly)]:[AF102:Daylighting Reference Point 1 Illuminance '[lux'](Hourly)]])</f>
        <v>1254.0724289324182</v>
      </c>
      <c r="GE6473">
        <f>AVERAGE(SAFADModel_final_000030[[#This Row],[IPD:Daylighting Reference Point 1 Illuminance '[lux'](Hourly)]:[AF211:Daylighting Reference Point 1 Illuminance '[lux'](Hourly)]])</f>
        <v>1935.6646705295357</v>
      </c>
    </row>
    <row r="6474" spans="1:187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7076678938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0694</v>
      </c>
      <c r="BG6474">
        <v>648000</v>
      </c>
      <c r="BH6474">
        <v>71140.196930024103</v>
      </c>
      <c r="BI6474">
        <v>72513.071806837455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426.26936065039331</v>
      </c>
      <c r="BT6474">
        <v>229.1128045134304</v>
      </c>
      <c r="BU6474">
        <v>445.51310611360606</v>
      </c>
      <c r="BV6474">
        <v>425.12336105584092</v>
      </c>
      <c r="BW6474">
        <v>428.91000797712633</v>
      </c>
      <c r="BX6474">
        <v>1162.3575566018499</v>
      </c>
      <c r="BY6474">
        <v>1478.2010697270871</v>
      </c>
      <c r="BZ6474">
        <v>465.94624334297055</v>
      </c>
      <c r="CA6474">
        <v>2661.3570921603591</v>
      </c>
      <c r="CB6474">
        <v>1539.9910012666123</v>
      </c>
      <c r="CC6474">
        <v>1893.1521000834191</v>
      </c>
      <c r="CD6474">
        <v>2856.5019373421728</v>
      </c>
      <c r="CE6474">
        <v>909.09531341203763</v>
      </c>
      <c r="CF6474">
        <v>745.39691003167945</v>
      </c>
      <c r="CG6474">
        <v>759.31521924263063</v>
      </c>
      <c r="CH6474">
        <v>707.84802864291817</v>
      </c>
      <c r="CI6474">
        <v>707.66626198098345</v>
      </c>
      <c r="CJ6474">
        <v>707.9555685661594</v>
      </c>
      <c r="CK6474">
        <v>4495747.0712039061</v>
      </c>
      <c r="CL6474">
        <v>312539.08891972556</v>
      </c>
      <c r="CM6474">
        <v>6231502.7378989812</v>
      </c>
      <c r="CN6474">
        <v>5932785.4517741958</v>
      </c>
      <c r="CO6474">
        <v>0</v>
      </c>
      <c r="CP6474">
        <v>0</v>
      </c>
      <c r="CQ6474">
        <v>0</v>
      </c>
      <c r="CR6474">
        <v>0</v>
      </c>
      <c r="CS6474">
        <v>6143741.814498907</v>
      </c>
      <c r="CT6474">
        <v>4502607.4366655108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6234168.5544910766</v>
      </c>
      <c r="DD6474">
        <v>4336145.3812333411</v>
      </c>
      <c r="DE6474">
        <v>6229389.694557609</v>
      </c>
      <c r="DF6474">
        <v>3911998.500796183</v>
      </c>
      <c r="DG6474">
        <v>3166481.6602926897</v>
      </c>
      <c r="DH6474">
        <v>3166481.6602926897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6375549.6056634448</v>
      </c>
      <c r="DP6474">
        <v>6375549.6056634448</v>
      </c>
      <c r="DQ6474">
        <v>0</v>
      </c>
      <c r="DR6474">
        <v>0</v>
      </c>
      <c r="DS6474">
        <v>3200433.7777986983</v>
      </c>
      <c r="DT6474">
        <v>3200433.7777986983</v>
      </c>
      <c r="DU6474">
        <v>0</v>
      </c>
      <c r="DV6474">
        <v>0</v>
      </c>
      <c r="DW6474">
        <v>0</v>
      </c>
      <c r="DX6474">
        <v>0</v>
      </c>
      <c r="DY6474">
        <v>6392996.8238344062</v>
      </c>
      <c r="DZ6474">
        <v>6392996.8238344062</v>
      </c>
      <c r="EA6474">
        <v>0</v>
      </c>
      <c r="EB6474">
        <v>0</v>
      </c>
      <c r="EC6474">
        <v>6392996.8238344062</v>
      </c>
      <c r="ED6474">
        <v>6392996.8238344062</v>
      </c>
      <c r="EE6474">
        <v>0</v>
      </c>
      <c r="EF6474">
        <v>0</v>
      </c>
      <c r="EG6474">
        <v>0</v>
      </c>
      <c r="EH6474">
        <v>0</v>
      </c>
      <c r="EI6474">
        <v>6315725.227661984</v>
      </c>
      <c r="EJ6474">
        <v>1602902.6353098929</v>
      </c>
      <c r="EK6474">
        <v>6289850.2595538804</v>
      </c>
      <c r="EL6474">
        <v>2658063.2995031863</v>
      </c>
      <c r="EM6474">
        <v>6103635.6788903084</v>
      </c>
      <c r="EN6474">
        <v>2517839.8261982161</v>
      </c>
      <c r="EO6474">
        <v>0</v>
      </c>
      <c r="EP6474">
        <v>0</v>
      </c>
      <c r="EQ6474">
        <v>2172522.9525635685</v>
      </c>
      <c r="ER6474">
        <v>3971773.7813903103</v>
      </c>
      <c r="ES6474">
        <v>6280677.2370929588</v>
      </c>
      <c r="ET6474">
        <v>6392996.8238344062</v>
      </c>
      <c r="EU6474">
        <v>6392996.8238344062</v>
      </c>
      <c r="EV6474">
        <v>6392996.8238344062</v>
      </c>
      <c r="EW6474">
        <v>6335018.0820101807</v>
      </c>
      <c r="EX6474">
        <v>3591971.4901935835</v>
      </c>
      <c r="EY6474">
        <v>304768.62367605674</v>
      </c>
      <c r="EZ6474">
        <v>304768.62367605761</v>
      </c>
      <c r="FA6474">
        <v>6322098.543918225</v>
      </c>
      <c r="FB6474">
        <v>6322098.543918225</v>
      </c>
      <c r="FC6474">
        <v>6361332.671134891</v>
      </c>
      <c r="FD6474">
        <v>6361332.671134891</v>
      </c>
      <c r="FE6474">
        <v>6312344.7340188287</v>
      </c>
      <c r="FF6474">
        <v>6075564.8805400264</v>
      </c>
      <c r="FG6474">
        <v>6350584.4895702992</v>
      </c>
      <c r="FH6474">
        <v>6350584.4895702992</v>
      </c>
      <c r="FI6474">
        <v>4410857.3729479481</v>
      </c>
      <c r="FJ6474">
        <v>6315139.3620685246</v>
      </c>
      <c r="FK6474">
        <v>2145333.8647391875</v>
      </c>
      <c r="FL6474">
        <v>4736998.2746373881</v>
      </c>
      <c r="FM6474">
        <v>5139528.4979701862</v>
      </c>
      <c r="FN6474">
        <v>5524840.6831147783</v>
      </c>
      <c r="FO6474">
        <v>6296688.496959351</v>
      </c>
      <c r="FP6474">
        <v>6296688.496959351</v>
      </c>
      <c r="FQ6474">
        <v>1348092.2975227751</v>
      </c>
      <c r="FR6474">
        <v>6279394.771869434</v>
      </c>
      <c r="FS6474">
        <v>6279394.771869434</v>
      </c>
      <c r="FT6474">
        <v>6392996.8238344062</v>
      </c>
      <c r="FU6474">
        <v>6392996.8238344062</v>
      </c>
      <c r="FV6474">
        <v>5557345.4894209234</v>
      </c>
      <c r="FW6474">
        <v>5928583.8608852159</v>
      </c>
      <c r="GD6474">
        <f>AVERAGE(SAFADModel_final_000030[[#This Row],[AF306:Daylighting Reference Point 1 Illuminance '[lux'](Hourly)]:[AF102:Daylighting Reference Point 1 Illuminance '[lux'](Hourly)]])</f>
        <v>858.08784468251827</v>
      </c>
      <c r="GE6474">
        <f>AVERAGE(SAFADModel_final_000030[[#This Row],[IPD:Daylighting Reference Point 1 Illuminance '[lux'](Hourly)]:[AF211:Daylighting Reference Point 1 Illuminance '[lux'](Hourly)]])</f>
        <v>1202.9913711742904</v>
      </c>
    </row>
    <row r="6475" spans="1:187" x14ac:dyDescent="0.25">
      <c r="A6475" s="1" t="s">
        <v>6652</v>
      </c>
      <c r="B6475">
        <v>697436.10265031981</v>
      </c>
      <c r="C6475">
        <v>462756.0020071718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0388316128</v>
      </c>
      <c r="L6475">
        <v>740771.76514112996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49.474536076929589</v>
      </c>
      <c r="BT6475">
        <v>25.787287847398549</v>
      </c>
      <c r="BU6475">
        <v>49.954203192486993</v>
      </c>
      <c r="BV6475">
        <v>46.94896244821453</v>
      </c>
      <c r="BW6475">
        <v>47.383957800730009</v>
      </c>
      <c r="BX6475">
        <v>125.78926994153913</v>
      </c>
      <c r="BY6475">
        <v>168.02310733440592</v>
      </c>
      <c r="BZ6475">
        <v>51.545715888426052</v>
      </c>
      <c r="CA6475">
        <v>263.09632280846955</v>
      </c>
      <c r="CB6475">
        <v>177.92347495377592</v>
      </c>
      <c r="CC6475">
        <v>219.1622467408929</v>
      </c>
      <c r="CD6475">
        <v>277.42190357827548</v>
      </c>
      <c r="CE6475">
        <v>98.870680659942209</v>
      </c>
      <c r="CF6475">
        <v>80.729053051988103</v>
      </c>
      <c r="CG6475">
        <v>82.537835000479376</v>
      </c>
      <c r="CH6475">
        <v>76.605072507355956</v>
      </c>
      <c r="CI6475">
        <v>76.832250511453097</v>
      </c>
      <c r="CJ6475">
        <v>76.894690727066461</v>
      </c>
      <c r="CK6475">
        <v>5271795.0268243272</v>
      </c>
      <c r="CL6475">
        <v>1056477.2462742128</v>
      </c>
      <c r="CM6475">
        <v>6212183.8506816206</v>
      </c>
      <c r="CN6475">
        <v>5292990.5745206345</v>
      </c>
      <c r="CO6475">
        <v>0</v>
      </c>
      <c r="CP6475">
        <v>0</v>
      </c>
      <c r="CQ6475">
        <v>0</v>
      </c>
      <c r="CR6475">
        <v>0</v>
      </c>
      <c r="CS6475">
        <v>6113727.0724602798</v>
      </c>
      <c r="CT6475">
        <v>4452170.0723367371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3101687.2768592956</v>
      </c>
      <c r="DD6475">
        <v>2957422.4344906625</v>
      </c>
      <c r="DE6475">
        <v>6196237.3231858313</v>
      </c>
      <c r="DF6475">
        <v>5082367.7405428747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3172397.4202112732</v>
      </c>
      <c r="DP6475">
        <v>3172397.4202112732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6362692.7343149055</v>
      </c>
      <c r="DZ6475">
        <v>6362692.7343149055</v>
      </c>
      <c r="EA6475">
        <v>0</v>
      </c>
      <c r="EB6475">
        <v>0</v>
      </c>
      <c r="EC6475">
        <v>3184986.1068812665</v>
      </c>
      <c r="ED6475">
        <v>3184986.1068812665</v>
      </c>
      <c r="EE6475">
        <v>0</v>
      </c>
      <c r="EF6475">
        <v>0</v>
      </c>
      <c r="EG6475">
        <v>0</v>
      </c>
      <c r="EH6475">
        <v>0</v>
      </c>
      <c r="EI6475">
        <v>3147095.2367938054</v>
      </c>
      <c r="EJ6475">
        <v>760393.47795756289</v>
      </c>
      <c r="EK6475">
        <v>2998842.4942413559</v>
      </c>
      <c r="EL6475">
        <v>153742.3592723553</v>
      </c>
      <c r="EM6475">
        <v>3152860.5904077189</v>
      </c>
      <c r="EN6475">
        <v>2174381.1779593304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6044.5422922727</v>
      </c>
      <c r="FW6475">
        <v>5390882.5638335189</v>
      </c>
      <c r="GD6475">
        <f>AVERAGE(SAFADModel_final_000030[[#This Row],[AF306:Daylighting Reference Point 1 Illuminance '[lux'](Hourly)]:[AF102:Daylighting Reference Point 1 Illuminance '[lux'](Hourly)]])</f>
        <v>92.000373704288933</v>
      </c>
      <c r="GE6475">
        <f>AVERAGE(SAFADModel_final_000030[[#This Row],[IPD:Daylighting Reference Point 1 Illuminance '[lux'](Hourly)]:[AF211:Daylighting Reference Point 1 Illuminance '[lux'](Hourly)]])</f>
        <v>129.66413419235883</v>
      </c>
    </row>
    <row r="6476" spans="1:187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3150800.3062134143</v>
      </c>
      <c r="CL6476">
        <v>732166.19788261876</v>
      </c>
      <c r="CM6476">
        <v>3101136.0570361726</v>
      </c>
      <c r="CN6476">
        <v>2364817.9529133118</v>
      </c>
      <c r="CO6476">
        <v>0</v>
      </c>
      <c r="CP6476">
        <v>0</v>
      </c>
      <c r="CQ6476">
        <v>0</v>
      </c>
      <c r="CR6476">
        <v>0</v>
      </c>
      <c r="CS6476">
        <v>6086158.7282859348</v>
      </c>
      <c r="CT6476">
        <v>4253625.3489326499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3089805.9170970931</v>
      </c>
      <c r="DF6476">
        <v>2363983.4760346101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3170728.2772840336</v>
      </c>
      <c r="DZ6476">
        <v>3170728.2772840336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2528.4326871606</v>
      </c>
      <c r="FW6476">
        <v>4836012.3897123886</v>
      </c>
      <c r="GD6476">
        <f>AVERAGE(SAFADModel_final_000030[[#This Row],[AF306:Daylighting Reference Point 1 Illuminance '[lux'](Hourly)]:[AF102:Daylighting Reference Point 1 Illuminance '[lux'](Hourly)]])</f>
        <v>0</v>
      </c>
      <c r="GE6476">
        <f>AVERAGE(SAFADModel_final_000030[[#This Row],[IPD:Daylighting Reference Point 1 Illuminance '[lux'](Hourly)]:[AF211:Daylighting Reference Point 1 Illuminance '[lux'](Hourly)]])</f>
        <v>0</v>
      </c>
    </row>
    <row r="6477" spans="1:187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6060661.8732161596</v>
      </c>
      <c r="CT6477">
        <v>4061898.7389858174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64.2129646875</v>
      </c>
      <c r="FV6477">
        <v>4241634.0697102165</v>
      </c>
      <c r="FW6477">
        <v>4410077.9705347251</v>
      </c>
      <c r="GD6477">
        <f>AVERAGE(SAFADModel_final_000030[[#This Row],[AF306:Daylighting Reference Point 1 Illuminance '[lux'](Hourly)]:[AF102:Daylighting Reference Point 1 Illuminance '[lux'](Hourly)]])</f>
        <v>0</v>
      </c>
      <c r="GE6477">
        <f>AVERAGE(SAFADModel_final_000030[[#This Row],[IPD:Daylighting Reference Point 1 Illuminance '[lux'](Hourly)]:[AF211:Daylighting Reference Point 1 Illuminance '[lux'](Hourly)]])</f>
        <v>0</v>
      </c>
    </row>
    <row r="6478" spans="1:187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3022689.6124327565</v>
      </c>
      <c r="CT6478">
        <v>1965370.9760821364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077.0025568875</v>
      </c>
      <c r="FV6478">
        <v>3878037.6343943207</v>
      </c>
      <c r="FW6478">
        <v>4076459.0409934903</v>
      </c>
      <c r="GD6478">
        <f>AVERAGE(SAFADModel_final_000030[[#This Row],[AF306:Daylighting Reference Point 1 Illuminance '[lux'](Hourly)]:[AF102:Daylighting Reference Point 1 Illuminance '[lux'](Hourly)]])</f>
        <v>0</v>
      </c>
      <c r="GE6478">
        <f>AVERAGE(SAFADModel_final_000030[[#This Row],[IPD:Daylighting Reference Point 1 Illuminance '[lux'](Hourly)]:[AF211:Daylighting Reference Point 1 Illuminance '[lux'](Hourly)]])</f>
        <v>0</v>
      </c>
    </row>
    <row r="6479" spans="1:187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078.4004367758</v>
      </c>
      <c r="FV6479">
        <v>3595583.9448011694</v>
      </c>
      <c r="FW6479">
        <v>3815434.0470483294</v>
      </c>
      <c r="GD6479">
        <f>AVERAGE(SAFADModel_final_000030[[#This Row],[AF306:Daylighting Reference Point 1 Illuminance '[lux'](Hourly)]:[AF102:Daylighting Reference Point 1 Illuminance '[lux'](Hourly)]])</f>
        <v>0</v>
      </c>
      <c r="GE6479">
        <f>AVERAGE(SAFADModel_final_000030[[#This Row],[IPD:Daylighting Reference Point 1 Illuminance '[lux'](Hourly)]:[AF211:Daylighting Reference Point 1 Illuminance '[lux'](Hourly)]])</f>
        <v>0</v>
      </c>
    </row>
    <row r="6480" spans="1:187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137.7683782401</v>
      </c>
      <c r="FV6480">
        <v>3233993.5853939815</v>
      </c>
      <c r="FW6480">
        <v>3476498.6204555593</v>
      </c>
      <c r="GD6480">
        <f>AVERAGE(SAFADModel_final_000030[[#This Row],[AF306:Daylighting Reference Point 1 Illuminance '[lux'](Hourly)]:[AF102:Daylighting Reference Point 1 Illuminance '[lux'](Hourly)]])</f>
        <v>0</v>
      </c>
      <c r="GE6480">
        <f>AVERAGE(SAFADModel_final_000030[[#This Row],[IPD:Daylighting Reference Point 1 Illuminance '[lux'](Hourly)]:[AF211:Daylighting Reference Point 1 Illuminance '[lux'](Hourly)]])</f>
        <v>0</v>
      </c>
    </row>
    <row r="6481" spans="1:187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731.2385385232</v>
      </c>
      <c r="FV6481">
        <v>2987698.5042897123</v>
      </c>
      <c r="FW6481">
        <v>3242818.7906501349</v>
      </c>
      <c r="GD6481">
        <f>AVERAGE(SAFADModel_final_000030[[#This Row],[AF306:Daylighting Reference Point 1 Illuminance '[lux'](Hourly)]:[AF102:Daylighting Reference Point 1 Illuminance '[lux'](Hourly)]])</f>
        <v>0</v>
      </c>
      <c r="GE6481">
        <f>AVERAGE(SAFADModel_final_000030[[#This Row],[IPD:Daylighting Reference Point 1 Illuminance '[lux'](Hourly)]:[AF211:Daylighting Reference Point 1 Illuminance '[lux'](Hourly)]])</f>
        <v>0</v>
      </c>
    </row>
    <row r="6482" spans="1:187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942.9207943054</v>
      </c>
      <c r="FV6482">
        <v>2740404.4448263268</v>
      </c>
      <c r="FW6482">
        <v>3006274.7959295292</v>
      </c>
      <c r="GD6482">
        <f>AVERAGE(SAFADModel_final_000030[[#This Row],[AF306:Daylighting Reference Point 1 Illuminance '[lux'](Hourly)]:[AF102:Daylighting Reference Point 1 Illuminance '[lux'](Hourly)]])</f>
        <v>0</v>
      </c>
      <c r="GE6482">
        <f>AVERAGE(SAFADModel_final_000030[[#This Row],[IPD:Daylighting Reference Point 1 Illuminance '[lux'](Hourly)]:[AF211:Daylighting Reference Point 1 Illuminance '[lux'](Hourly)]])</f>
        <v>0</v>
      </c>
    </row>
    <row r="6483" spans="1:187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154.7257448221</v>
      </c>
      <c r="FV6483">
        <v>2499559.9941178025</v>
      </c>
      <c r="FW6483">
        <v>2773936.1817334667</v>
      </c>
      <c r="GD6483">
        <f>AVERAGE(SAFADModel_final_000030[[#This Row],[AF306:Daylighting Reference Point 1 Illuminance '[lux'](Hourly)]:[AF102:Daylighting Reference Point 1 Illuminance '[lux'](Hourly)]])</f>
        <v>0</v>
      </c>
      <c r="GE6483">
        <f>AVERAGE(SAFADModel_final_000030[[#This Row],[IPD:Daylighting Reference Point 1 Illuminance '[lux'](Hourly)]:[AF211:Daylighting Reference Point 1 Illuminance '[lux'](Hourly)]])</f>
        <v>0</v>
      </c>
    </row>
    <row r="6484" spans="1:187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73.2503103265</v>
      </c>
      <c r="FV6484">
        <v>2242085.5675296132</v>
      </c>
      <c r="FW6484">
        <v>2526657.0607465142</v>
      </c>
      <c r="GD6484">
        <f>AVERAGE(SAFADModel_final_000030[[#This Row],[AF306:Daylighting Reference Point 1 Illuminance '[lux'](Hourly)]:[AF102:Daylighting Reference Point 1 Illuminance '[lux'](Hourly)]])</f>
        <v>0</v>
      </c>
      <c r="GE6484">
        <f>AVERAGE(SAFADModel_final_000030[[#This Row],[IPD:Daylighting Reference Point 1 Illuminance '[lux'](Hourly)]:[AF211:Daylighting Reference Point 1 Illuminance '[lux'](Hourly)]])</f>
        <v>0</v>
      </c>
    </row>
    <row r="6485" spans="1:187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737.4488800904</v>
      </c>
      <c r="FV6485">
        <v>1882721.2290736726</v>
      </c>
      <c r="FW6485">
        <v>2187543.1683135103</v>
      </c>
      <c r="GD6485">
        <f>AVERAGE(SAFADModel_final_000030[[#This Row],[AF306:Daylighting Reference Point 1 Illuminance '[lux'](Hourly)]:[AF102:Daylighting Reference Point 1 Illuminance '[lux'](Hourly)]])</f>
        <v>0</v>
      </c>
      <c r="GE6485">
        <f>AVERAGE(SAFADModel_final_000030[[#This Row],[IPD:Daylighting Reference Point 1 Illuminance '[lux'](Hourly)]:[AF211:Daylighting Reference Point 1 Illuminance '[lux'](Hourly)]])</f>
        <v>0</v>
      </c>
    </row>
    <row r="6486" spans="1:187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97.7316188053</v>
      </c>
      <c r="FV6486">
        <v>1544969.4621923969</v>
      </c>
      <c r="FW6486">
        <v>1869228.9672695315</v>
      </c>
      <c r="GD6486">
        <f>AVERAGE(SAFADModel_final_000030[[#This Row],[AF306:Daylighting Reference Point 1 Illuminance '[lux'](Hourly)]:[AF102:Daylighting Reference Point 1 Illuminance '[lux'](Hourly)]])</f>
        <v>0</v>
      </c>
      <c r="GE6486">
        <f>AVERAGE(SAFADModel_final_000030[[#This Row],[IPD:Daylighting Reference Point 1 Illuminance '[lux'](Hourly)]:[AF211:Daylighting Reference Point 1 Illuminance '[lux'](Hourly)]])</f>
        <v>0</v>
      </c>
    </row>
    <row r="6487" spans="1:187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106.37473427339116</v>
      </c>
      <c r="BT6487">
        <v>51.438178487518634</v>
      </c>
      <c r="BU6487">
        <v>113.44948156296952</v>
      </c>
      <c r="BV6487">
        <v>96.436511834900216</v>
      </c>
      <c r="BW6487">
        <v>97.321520017559166</v>
      </c>
      <c r="BX6487">
        <v>112.92039071080212</v>
      </c>
      <c r="BY6487">
        <v>161.63096588341989</v>
      </c>
      <c r="BZ6487">
        <v>100.50947556053568</v>
      </c>
      <c r="CA6487">
        <v>169.3386262467298</v>
      </c>
      <c r="CB6487">
        <v>122.86246312474445</v>
      </c>
      <c r="CC6487">
        <v>163.75595939673897</v>
      </c>
      <c r="CD6487">
        <v>141.59916699292054</v>
      </c>
      <c r="CE6487">
        <v>210.52154264655579</v>
      </c>
      <c r="CF6487">
        <v>86.333529492949594</v>
      </c>
      <c r="CG6487">
        <v>88.001710725406213</v>
      </c>
      <c r="CH6487">
        <v>76.380859504951786</v>
      </c>
      <c r="CI6487">
        <v>82.435440285006607</v>
      </c>
      <c r="CJ6487">
        <v>82.877899297991348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739.8334681098</v>
      </c>
      <c r="FV6487">
        <v>2213624.481159613</v>
      </c>
      <c r="FW6487">
        <v>2453994.6117708925</v>
      </c>
      <c r="GD6487">
        <f>AVERAGE(SAFADModel_final_000030[[#This Row],[AF306:Daylighting Reference Point 1 Illuminance '[lux'](Hourly)]:[AF102:Daylighting Reference Point 1 Illuminance '[lux'](Hourly)]])</f>
        <v>112.1577649530918</v>
      </c>
      <c r="GE6487">
        <f>AVERAGE(SAFADModel_final_000030[[#This Row],[IPD:Daylighting Reference Point 1 Illuminance '[lux'](Hourly)]:[AF211:Daylighting Reference Point 1 Illuminance '[lux'](Hourly)]])</f>
        <v>117.19650794080725</v>
      </c>
    </row>
    <row r="6488" spans="1:187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664.96854167421395</v>
      </c>
      <c r="BT6488">
        <v>332.82442728123601</v>
      </c>
      <c r="BU6488">
        <v>731.55643271656788</v>
      </c>
      <c r="BV6488">
        <v>625.83525287407463</v>
      </c>
      <c r="BW6488">
        <v>631.46580873626453</v>
      </c>
      <c r="BX6488">
        <v>702.57692991331612</v>
      </c>
      <c r="BY6488">
        <v>1011.534161330168</v>
      </c>
      <c r="BZ6488">
        <v>646.42237830081706</v>
      </c>
      <c r="CA6488">
        <v>1041.4743410166648</v>
      </c>
      <c r="CB6488">
        <v>727.4867663804431</v>
      </c>
      <c r="CC6488">
        <v>1006.5837060784057</v>
      </c>
      <c r="CD6488">
        <v>884.60022187879849</v>
      </c>
      <c r="CE6488">
        <v>2258.7781036383167</v>
      </c>
      <c r="CF6488">
        <v>560.72543652668253</v>
      </c>
      <c r="CG6488">
        <v>571.41157589830186</v>
      </c>
      <c r="CH6488">
        <v>494.56559076777944</v>
      </c>
      <c r="CI6488">
        <v>535.10828867639509</v>
      </c>
      <c r="CJ6488">
        <v>537.61037157988983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225.7603497915</v>
      </c>
      <c r="FV6488">
        <v>3625409.1021287655</v>
      </c>
      <c r="FW6488">
        <v>3726050.4441971593</v>
      </c>
      <c r="GD6488">
        <f>AVERAGE(SAFADModel_final_000030[[#This Row],[AF306:Daylighting Reference Point 1 Illuminance '[lux'](Hourly)]:[AF102:Daylighting Reference Point 1 Illuminance '[lux'](Hourly)]])</f>
        <v>709.85091931592478</v>
      </c>
      <c r="GE6488">
        <f>AVERAGE(SAFADModel_final_000030[[#This Row],[IPD:Daylighting Reference Point 1 Illuminance '[lux'](Hourly)]:[AF211:Daylighting Reference Point 1 Illuminance '[lux'](Hourly)]])</f>
        <v>841.8744512694459</v>
      </c>
    </row>
    <row r="6489" spans="1:187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257.7901314038206</v>
      </c>
      <c r="BT6489">
        <v>620.64223061595817</v>
      </c>
      <c r="BU6489">
        <v>1405.1751561808278</v>
      </c>
      <c r="BV6489">
        <v>1198.6126549346857</v>
      </c>
      <c r="BW6489">
        <v>1209.5736776982776</v>
      </c>
      <c r="BX6489">
        <v>1348.1040018756378</v>
      </c>
      <c r="BY6489">
        <v>1956.1875319741403</v>
      </c>
      <c r="BZ6489">
        <v>1230.9410448526326</v>
      </c>
      <c r="CA6489">
        <v>1974.6001948762125</v>
      </c>
      <c r="CB6489">
        <v>1407.8194121965605</v>
      </c>
      <c r="CC6489">
        <v>1951.8173365843897</v>
      </c>
      <c r="CD6489">
        <v>1753.0722530320745</v>
      </c>
      <c r="CE6489">
        <v>4316.6954734325591</v>
      </c>
      <c r="CF6489">
        <v>1141.0448620374143</v>
      </c>
      <c r="CG6489">
        <v>1162.9411870087545</v>
      </c>
      <c r="CH6489">
        <v>1002.2236069978431</v>
      </c>
      <c r="CI6489">
        <v>1087.1847666508741</v>
      </c>
      <c r="CJ6489">
        <v>1090.5920057292612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7.605690076</v>
      </c>
      <c r="FV6489">
        <v>4986204.0598809738</v>
      </c>
      <c r="FW6489">
        <v>4968820.8434709189</v>
      </c>
      <c r="GD6489">
        <f>AVERAGE(SAFADModel_final_000030[[#This Row],[AF306:Daylighting Reference Point 1 Illuminance '[lux'](Hourly)]:[AF102:Daylighting Reference Point 1 Illuminance '[lux'](Hourly)]])</f>
        <v>1355.7362916013549</v>
      </c>
      <c r="GE6489">
        <f>AVERAGE(SAFADModel_final_000030[[#This Row],[IPD:Daylighting Reference Point 1 Illuminance '[lux'](Hourly)]:[AF211:Daylighting Reference Point 1 Illuminance '[lux'](Hourly)]])</f>
        <v>1657.0434337410813</v>
      </c>
    </row>
    <row r="6490" spans="1:187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1553.3930223535956</v>
      </c>
      <c r="BT6490">
        <v>766.44025807246874</v>
      </c>
      <c r="BU6490">
        <v>1742.0028769539042</v>
      </c>
      <c r="BV6490">
        <v>1493.3485838871163</v>
      </c>
      <c r="BW6490">
        <v>1507.2573055902428</v>
      </c>
      <c r="BX6490">
        <v>1692.3207565485502</v>
      </c>
      <c r="BY6490">
        <v>2459.2894275964964</v>
      </c>
      <c r="BZ6490">
        <v>1533.8575784359743</v>
      </c>
      <c r="CA6490">
        <v>2511.0851382042415</v>
      </c>
      <c r="CB6490">
        <v>1898.7164952150126</v>
      </c>
      <c r="CC6490">
        <v>2619.3197382737262</v>
      </c>
      <c r="CD6490">
        <v>2409.329016140548</v>
      </c>
      <c r="CE6490">
        <v>4058.2998578531292</v>
      </c>
      <c r="CF6490">
        <v>1576.9751542650974</v>
      </c>
      <c r="CG6490">
        <v>1606.9175134734869</v>
      </c>
      <c r="CH6490">
        <v>1388.8317322207006</v>
      </c>
      <c r="CI6490">
        <v>1498.7607081825363</v>
      </c>
      <c r="CJ6490">
        <v>1502.2796675813861</v>
      </c>
      <c r="CK6490">
        <v>4991207.0263590515</v>
      </c>
      <c r="CL6490">
        <v>744122.26154104131</v>
      </c>
      <c r="CM6490">
        <v>6380921.8694752455</v>
      </c>
      <c r="CN6490">
        <v>2736655.5857250649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3208117.0148897287</v>
      </c>
      <c r="DB6490">
        <v>2560738.4007377513</v>
      </c>
      <c r="DC6490">
        <v>3212183.2861032891</v>
      </c>
      <c r="DD6490">
        <v>3212183.2861032891</v>
      </c>
      <c r="DE6490">
        <v>6369765.2268574666</v>
      </c>
      <c r="DF6490">
        <v>4446370.9381560171</v>
      </c>
      <c r="DG6490">
        <v>3212183.2861032891</v>
      </c>
      <c r="DH6490">
        <v>3212183.2861032891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3212183.2861032891</v>
      </c>
      <c r="DR6490">
        <v>3212183.2861032891</v>
      </c>
      <c r="DS6490">
        <v>6414922.5709844753</v>
      </c>
      <c r="DT6490">
        <v>6414922.5709844753</v>
      </c>
      <c r="DU6490">
        <v>6414922.5709844753</v>
      </c>
      <c r="DV6490">
        <v>6414922.5709844753</v>
      </c>
      <c r="DW6490">
        <v>3212183.2861032891</v>
      </c>
      <c r="DX6490">
        <v>3212183.2861032891</v>
      </c>
      <c r="DY6490">
        <v>3212183.2861032891</v>
      </c>
      <c r="DZ6490">
        <v>3212183.2861032891</v>
      </c>
      <c r="EA6490">
        <v>3212183.2861032891</v>
      </c>
      <c r="EB6490">
        <v>3212183.2861032891</v>
      </c>
      <c r="EC6490">
        <v>0</v>
      </c>
      <c r="ED6490">
        <v>0</v>
      </c>
      <c r="EE6490">
        <v>3212183.2861032891</v>
      </c>
      <c r="EF6490">
        <v>3212183.2861032891</v>
      </c>
      <c r="EG6490">
        <v>3212183.2861032891</v>
      </c>
      <c r="EH6490">
        <v>3212183.2861032891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2023025.8001545989</v>
      </c>
      <c r="ER6490">
        <v>3633925.6743560154</v>
      </c>
      <c r="ES6490">
        <v>6407374.5950795021</v>
      </c>
      <c r="ET6490">
        <v>6414922.5709844753</v>
      </c>
      <c r="EU6490">
        <v>6414922.5709844753</v>
      </c>
      <c r="EV6490">
        <v>6414922.5709844753</v>
      </c>
      <c r="EW6490">
        <v>6386324.6635941137</v>
      </c>
      <c r="EX6490">
        <v>4733136.2716420218</v>
      </c>
      <c r="EY6490">
        <v>839315.65084618703</v>
      </c>
      <c r="EZ6490">
        <v>839315.65084618365</v>
      </c>
      <c r="FA6490">
        <v>6414922.5709844753</v>
      </c>
      <c r="FB6490">
        <v>6414922.5709844753</v>
      </c>
      <c r="FC6490">
        <v>6414922.5709844753</v>
      </c>
      <c r="FD6490">
        <v>6414922.5709844753</v>
      </c>
      <c r="FE6490">
        <v>6414922.5709844753</v>
      </c>
      <c r="FF6490">
        <v>6414922.5709844753</v>
      </c>
      <c r="FG6490">
        <v>6414922.5709844753</v>
      </c>
      <c r="FH6490">
        <v>6414922.5709844753</v>
      </c>
      <c r="FI6490">
        <v>6414922.5709844753</v>
      </c>
      <c r="FJ6490">
        <v>6389964.2549711931</v>
      </c>
      <c r="FK6490">
        <v>4121151.4326194148</v>
      </c>
      <c r="FL6490">
        <v>5556315.4760564156</v>
      </c>
      <c r="FM6490">
        <v>5993428.9045454878</v>
      </c>
      <c r="FN6490">
        <v>6229879.3531818986</v>
      </c>
      <c r="FO6490">
        <v>6400829.7083866708</v>
      </c>
      <c r="FP6490">
        <v>6346097.135827899</v>
      </c>
      <c r="FQ6490">
        <v>3736361.5408578105</v>
      </c>
      <c r="FR6490">
        <v>6404457.0043254625</v>
      </c>
      <c r="FS6490">
        <v>6404457.0043254625</v>
      </c>
      <c r="FT6490">
        <v>6414922.5709844753</v>
      </c>
      <c r="FU6490">
        <v>6414922.5709844753</v>
      </c>
      <c r="FV6490">
        <v>5830076.9630678222</v>
      </c>
      <c r="FW6490">
        <v>5746686.5518356636</v>
      </c>
      <c r="GD6490">
        <f>AVERAGE(SAFADModel_final_000030[[#This Row],[AF306:Daylighting Reference Point 1 Illuminance '[lux'](Hourly)]:[AF102:Daylighting Reference Point 1 Illuminance '[lux'](Hourly)]])</f>
        <v>1695.4438830713989</v>
      </c>
      <c r="GE6490">
        <f>AVERAGE(SAFADModel_final_000030[[#This Row],[IPD:Daylighting Reference Point 1 Illuminance '[lux'](Hourly)]:[AF211:Daylighting Reference Point 1 Illuminance '[lux'](Hourly)]])</f>
        <v>2062.1588759117358</v>
      </c>
    </row>
    <row r="6491" spans="1:187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1494.6312114024579</v>
      </c>
      <c r="BT6491">
        <v>738.10896834814912</v>
      </c>
      <c r="BU6491">
        <v>1664.9494579667032</v>
      </c>
      <c r="BV6491">
        <v>1450.1102553842068</v>
      </c>
      <c r="BW6491">
        <v>1463.9680664941015</v>
      </c>
      <c r="BX6491">
        <v>1685.9401804239651</v>
      </c>
      <c r="BY6491">
        <v>2425.6985561791121</v>
      </c>
      <c r="BZ6491">
        <v>1497.2120161706059</v>
      </c>
      <c r="CA6491">
        <v>2571.2746409819288</v>
      </c>
      <c r="CB6491">
        <v>2104.2321909916013</v>
      </c>
      <c r="CC6491">
        <v>2848.2612105766152</v>
      </c>
      <c r="CD6491">
        <v>2761.9417508438487</v>
      </c>
      <c r="CE6491">
        <v>4085.5830206748451</v>
      </c>
      <c r="CF6491">
        <v>1779.717013403324</v>
      </c>
      <c r="CG6491">
        <v>1812.1779655319863</v>
      </c>
      <c r="CH6491">
        <v>1585.5555277936198</v>
      </c>
      <c r="CI6491">
        <v>1683.8534288663866</v>
      </c>
      <c r="CJ6491">
        <v>1686.4750144980965</v>
      </c>
      <c r="CK6491">
        <v>5154993.3388282657</v>
      </c>
      <c r="CL6491">
        <v>321838.05981815222</v>
      </c>
      <c r="CM6491">
        <v>6349985.5310252905</v>
      </c>
      <c r="CN6491">
        <v>2072935.4414687515</v>
      </c>
      <c r="CO6491">
        <v>6344762.4370820513</v>
      </c>
      <c r="CP6491">
        <v>1962643.5436288635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3204826.8944618646</v>
      </c>
      <c r="CX6491">
        <v>3072302.3459883099</v>
      </c>
      <c r="CY6491">
        <v>0</v>
      </c>
      <c r="CZ6491">
        <v>0</v>
      </c>
      <c r="DA6491">
        <v>6344704.3258408159</v>
      </c>
      <c r="DB6491">
        <v>3205086.4739481169</v>
      </c>
      <c r="DC6491">
        <v>6380645.8240176123</v>
      </c>
      <c r="DD6491">
        <v>6380645.8240176123</v>
      </c>
      <c r="DE6491">
        <v>6332051.9880342521</v>
      </c>
      <c r="DF6491">
        <v>3606272.9893802172</v>
      </c>
      <c r="DG6491">
        <v>6407445.071227299</v>
      </c>
      <c r="DH6491">
        <v>6407445.071227299</v>
      </c>
      <c r="DI6491">
        <v>3225767.0312252976</v>
      </c>
      <c r="DJ6491">
        <v>3225767.0312252976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6445101.9124290049</v>
      </c>
      <c r="DR6491">
        <v>6445101.9124290049</v>
      </c>
      <c r="DS6491">
        <v>6412929.5646908274</v>
      </c>
      <c r="DT6491">
        <v>6412929.5646908274</v>
      </c>
      <c r="DU6491">
        <v>6406971.3694653679</v>
      </c>
      <c r="DV6491">
        <v>6406971.3694653679</v>
      </c>
      <c r="DW6491">
        <v>6445269.5087439436</v>
      </c>
      <c r="DX6491">
        <v>6445269.5087439436</v>
      </c>
      <c r="DY6491">
        <v>6445269.5087439436</v>
      </c>
      <c r="DZ6491">
        <v>6445269.5087439436</v>
      </c>
      <c r="EA6491">
        <v>6445269.5087439436</v>
      </c>
      <c r="EB6491">
        <v>6445269.5087439436</v>
      </c>
      <c r="EC6491">
        <v>0</v>
      </c>
      <c r="ED6491">
        <v>0</v>
      </c>
      <c r="EE6491">
        <v>6445269.5087439436</v>
      </c>
      <c r="EF6491">
        <v>6445269.5087439436</v>
      </c>
      <c r="EG6491">
        <v>6445269.5087439436</v>
      </c>
      <c r="EH6491">
        <v>6445269.5087439436</v>
      </c>
      <c r="EI6491">
        <v>6400741.8656277563</v>
      </c>
      <c r="EJ6491">
        <v>5171425.1445888504</v>
      </c>
      <c r="EK6491">
        <v>6415739.5904966667</v>
      </c>
      <c r="EL6491">
        <v>4225919.3935588906</v>
      </c>
      <c r="EM6491">
        <v>6439194.3945657481</v>
      </c>
      <c r="EN6491">
        <v>2754578.9687971291</v>
      </c>
      <c r="EO6491">
        <v>0</v>
      </c>
      <c r="EP6491">
        <v>0</v>
      </c>
      <c r="EQ6491">
        <v>2158808.1282783924</v>
      </c>
      <c r="ER6491">
        <v>3803762.3788969335</v>
      </c>
      <c r="ES6491">
        <v>6372651.5479545183</v>
      </c>
      <c r="ET6491">
        <v>6445269.5087439436</v>
      </c>
      <c r="EU6491">
        <v>6445269.5087439436</v>
      </c>
      <c r="EV6491">
        <v>6445269.5087439436</v>
      </c>
      <c r="EW6491">
        <v>6413987.091688212</v>
      </c>
      <c r="EX6491">
        <v>4547251.3245817088</v>
      </c>
      <c r="EY6491">
        <v>310749.06482181174</v>
      </c>
      <c r="EZ6491">
        <v>310749.06482180825</v>
      </c>
      <c r="FA6491">
        <v>6432734.0114896409</v>
      </c>
      <c r="FB6491">
        <v>6432734.0114896409</v>
      </c>
      <c r="FC6491">
        <v>6445269.5087439436</v>
      </c>
      <c r="FD6491">
        <v>6445269.5087439436</v>
      </c>
      <c r="FE6491">
        <v>6417316.0305281449</v>
      </c>
      <c r="FF6491">
        <v>6417316.0305281449</v>
      </c>
      <c r="FG6491">
        <v>6430530.464864945</v>
      </c>
      <c r="FH6491">
        <v>6430530.464864945</v>
      </c>
      <c r="FI6491">
        <v>6149197.9724851251</v>
      </c>
      <c r="FJ6491">
        <v>6380852.1971926168</v>
      </c>
      <c r="FK6491">
        <v>3516244.1543263635</v>
      </c>
      <c r="FL6491">
        <v>5118564.418970162</v>
      </c>
      <c r="FM6491">
        <v>5645556.6649895413</v>
      </c>
      <c r="FN6491">
        <v>5944002.4250514889</v>
      </c>
      <c r="FO6491">
        <v>6378550.4561456759</v>
      </c>
      <c r="FP6491">
        <v>6378550.4561456759</v>
      </c>
      <c r="FQ6491">
        <v>2592949.081383111</v>
      </c>
      <c r="FR6491">
        <v>6359303.6899080798</v>
      </c>
      <c r="FS6491">
        <v>6359303.6899080798</v>
      </c>
      <c r="FT6491">
        <v>6445269.5087439436</v>
      </c>
      <c r="FU6491">
        <v>6445269.5087439436</v>
      </c>
      <c r="FV6491">
        <v>6113182.8617824884</v>
      </c>
      <c r="FW6491">
        <v>6007359.9729439244</v>
      </c>
      <c r="GD6491">
        <f>AVERAGE(SAFADModel_final_000030[[#This Row],[AF306:Daylighting Reference Point 1 Illuminance '[lux'](Hourly)]:[AF102:Daylighting Reference Point 1 Illuminance '[lux'](Hourly)]])</f>
        <v>1665.7659281501367</v>
      </c>
      <c r="GE6491">
        <f>AVERAGE(SAFADModel_final_000030[[#This Row],[IPD:Daylighting Reference Point 1 Illuminance '[lux'](Hourly)]:[AF211:Daylighting Reference Point 1 Illuminance '[lux'](Hourly)]])</f>
        <v>2260.8663470200358</v>
      </c>
    </row>
    <row r="6492" spans="1:187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1197.9239741691827</v>
      </c>
      <c r="BT6492">
        <v>589.02022899044539</v>
      </c>
      <c r="BU6492">
        <v>1307.5578988967845</v>
      </c>
      <c r="BV6492">
        <v>1167.8205265274391</v>
      </c>
      <c r="BW6492">
        <v>1179.5952002704155</v>
      </c>
      <c r="BX6492">
        <v>1435.1884401358459</v>
      </c>
      <c r="BY6492">
        <v>2018.6364093254215</v>
      </c>
      <c r="BZ6492">
        <v>1218.2697898037088</v>
      </c>
      <c r="CA6492">
        <v>2281.3364727210105</v>
      </c>
      <c r="CB6492">
        <v>2030.6128284524439</v>
      </c>
      <c r="CC6492">
        <v>2659.6088435845904</v>
      </c>
      <c r="CD6492">
        <v>2779.1977661506567</v>
      </c>
      <c r="CE6492">
        <v>3298.2341303578746</v>
      </c>
      <c r="CF6492">
        <v>1719.7888886985154</v>
      </c>
      <c r="CG6492">
        <v>1749.3275322053305</v>
      </c>
      <c r="CH6492">
        <v>1561.5473101337311</v>
      </c>
      <c r="CI6492">
        <v>1614.2476556412187</v>
      </c>
      <c r="CJ6492">
        <v>1615.4368637562329</v>
      </c>
      <c r="CK6492">
        <v>5299178.3231645869</v>
      </c>
      <c r="CL6492">
        <v>314164.49327037868</v>
      </c>
      <c r="CM6492">
        <v>6331531.1491085049</v>
      </c>
      <c r="CN6492">
        <v>2220527.5484560528</v>
      </c>
      <c r="CO6492">
        <v>6332991.050453037</v>
      </c>
      <c r="CP6492">
        <v>791209.74731141166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6293782.6166722495</v>
      </c>
      <c r="CX6492">
        <v>5260497.7273487039</v>
      </c>
      <c r="CY6492">
        <v>0</v>
      </c>
      <c r="CZ6492">
        <v>0</v>
      </c>
      <c r="DA6492">
        <v>6318258.1628575791</v>
      </c>
      <c r="DB6492">
        <v>3167022.7032257682</v>
      </c>
      <c r="DC6492">
        <v>6326703.9597686771</v>
      </c>
      <c r="DD6492">
        <v>6326703.9597686771</v>
      </c>
      <c r="DE6492">
        <v>6316550.8488020562</v>
      </c>
      <c r="DF6492">
        <v>3791138.3367400346</v>
      </c>
      <c r="DG6492">
        <v>6354939.1210035849</v>
      </c>
      <c r="DH6492">
        <v>6354939.1210035849</v>
      </c>
      <c r="DI6492">
        <v>6456153.9812783031</v>
      </c>
      <c r="DJ6492">
        <v>6456153.9812783031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6435095.2505750321</v>
      </c>
      <c r="DR6492">
        <v>6435095.2505750321</v>
      </c>
      <c r="DS6492">
        <v>6393793.2280044733</v>
      </c>
      <c r="DT6492">
        <v>6393793.2280044733</v>
      </c>
      <c r="DU6492">
        <v>6386952.8117773235</v>
      </c>
      <c r="DV6492">
        <v>6386952.8117773235</v>
      </c>
      <c r="DW6492">
        <v>6461759.4240589906</v>
      </c>
      <c r="DX6492">
        <v>6461759.4240589906</v>
      </c>
      <c r="DY6492">
        <v>6461759.4240589906</v>
      </c>
      <c r="DZ6492">
        <v>6461759.4240589906</v>
      </c>
      <c r="EA6492">
        <v>6461759.4240589906</v>
      </c>
      <c r="EB6492">
        <v>6461759.4240589906</v>
      </c>
      <c r="EC6492">
        <v>0</v>
      </c>
      <c r="ED6492">
        <v>0</v>
      </c>
      <c r="EE6492">
        <v>6461759.4240589906</v>
      </c>
      <c r="EF6492">
        <v>6461759.4240589906</v>
      </c>
      <c r="EG6492">
        <v>6461759.4240589906</v>
      </c>
      <c r="EH6492">
        <v>6461759.4240589906</v>
      </c>
      <c r="EI6492">
        <v>6373080.1618765872</v>
      </c>
      <c r="EJ6492">
        <v>5419506.0795296989</v>
      </c>
      <c r="EK6492">
        <v>6392283.6242946805</v>
      </c>
      <c r="EL6492">
        <v>4319128.6467836676</v>
      </c>
      <c r="EM6492">
        <v>6419410.9590502689</v>
      </c>
      <c r="EN6492">
        <v>1349352.1755962793</v>
      </c>
      <c r="EO6492">
        <v>3220006.9902476794</v>
      </c>
      <c r="EP6492">
        <v>2310367.0555583425</v>
      </c>
      <c r="EQ6492">
        <v>2327541.1088491078</v>
      </c>
      <c r="ER6492">
        <v>4092065.9156700638</v>
      </c>
      <c r="ES6492">
        <v>6361068.6353636105</v>
      </c>
      <c r="ET6492">
        <v>6461759.4240589906</v>
      </c>
      <c r="EU6492">
        <v>6461759.4240589906</v>
      </c>
      <c r="EV6492">
        <v>6461759.4240589906</v>
      </c>
      <c r="EW6492">
        <v>6400579.6950567011</v>
      </c>
      <c r="EX6492">
        <v>4557302.798701115</v>
      </c>
      <c r="EY6492">
        <v>306485.43920532049</v>
      </c>
      <c r="EZ6492">
        <v>306485.43920532672</v>
      </c>
      <c r="FA6492">
        <v>6413770.2657239707</v>
      </c>
      <c r="FB6492">
        <v>6413770.2657239707</v>
      </c>
      <c r="FC6492">
        <v>6449407.157757571</v>
      </c>
      <c r="FD6492">
        <v>6449407.157757571</v>
      </c>
      <c r="FE6492">
        <v>6396045.0761172259</v>
      </c>
      <c r="FF6492">
        <v>6396045.0761172259</v>
      </c>
      <c r="FG6492">
        <v>6412697.3804084389</v>
      </c>
      <c r="FH6492">
        <v>6412697.3804084389</v>
      </c>
      <c r="FI6492">
        <v>6159980.6928478526</v>
      </c>
      <c r="FJ6492">
        <v>6362131.8349463642</v>
      </c>
      <c r="FK6492">
        <v>3710774.3770324988</v>
      </c>
      <c r="FL6492">
        <v>5091864.962233902</v>
      </c>
      <c r="FM6492">
        <v>5677206.3536909958</v>
      </c>
      <c r="FN6492">
        <v>5990691.5297978297</v>
      </c>
      <c r="FO6492">
        <v>6361341.8099107565</v>
      </c>
      <c r="FP6492">
        <v>6361341.8099107565</v>
      </c>
      <c r="FQ6492">
        <v>2793634.6423501708</v>
      </c>
      <c r="FR6492">
        <v>6344658.4173063338</v>
      </c>
      <c r="FS6492">
        <v>6344658.4173063338</v>
      </c>
      <c r="FT6492">
        <v>6461759.4240589906</v>
      </c>
      <c r="FU6492">
        <v>6461759.4240589906</v>
      </c>
      <c r="FV6492">
        <v>6128654.6753429594</v>
      </c>
      <c r="FW6492">
        <v>6026462.8082658825</v>
      </c>
      <c r="GD6492">
        <f>AVERAGE(SAFADModel_final_000030[[#This Row],[AF306:Daylighting Reference Point 1 Illuminance '[lux'](Hourly)]:[AF102:Daylighting Reference Point 1 Illuminance '[lux'](Hourly)]])</f>
        <v>1377.260993426695</v>
      </c>
      <c r="GE6492">
        <f>AVERAGE(SAFADModel_final_000030[[#This Row],[IPD:Daylighting Reference Point 1 Illuminance '[lux'](Hourly)]:[AF211:Daylighting Reference Point 1 Illuminance '[lux'](Hourly)]])</f>
        <v>2114.2224243311771</v>
      </c>
    </row>
    <row r="6493" spans="1:187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964.60872315038193</v>
      </c>
      <c r="BT6493">
        <v>473.86581631425992</v>
      </c>
      <c r="BU6493">
        <v>1025.8457033352108</v>
      </c>
      <c r="BV6493">
        <v>943.55421070313412</v>
      </c>
      <c r="BW6493">
        <v>953.60394238040897</v>
      </c>
      <c r="BX6493">
        <v>1266.0039375347867</v>
      </c>
      <c r="BY6493">
        <v>1745.8318409297797</v>
      </c>
      <c r="BZ6493">
        <v>999.4626517615003</v>
      </c>
      <c r="CA6493">
        <v>2186.5494398891828</v>
      </c>
      <c r="CB6493">
        <v>2023.2455014556992</v>
      </c>
      <c r="CC6493">
        <v>2585.5306012799865</v>
      </c>
      <c r="CD6493">
        <v>2935.9301646092922</v>
      </c>
      <c r="CE6493">
        <v>2642.7622141161542</v>
      </c>
      <c r="CF6493">
        <v>1692.916951950295</v>
      </c>
      <c r="CG6493">
        <v>1720.4348042240938</v>
      </c>
      <c r="CH6493">
        <v>1570.6104176229685</v>
      </c>
      <c r="CI6493">
        <v>1579.4433221336733</v>
      </c>
      <c r="CJ6493">
        <v>1579.6524620296761</v>
      </c>
      <c r="CK6493">
        <v>5100097.4843353499</v>
      </c>
      <c r="CL6493">
        <v>311069.58306609723</v>
      </c>
      <c r="CM6493">
        <v>6319988.1805977169</v>
      </c>
      <c r="CN6493">
        <v>2277367.1819016701</v>
      </c>
      <c r="CO6493">
        <v>6322888.694962712</v>
      </c>
      <c r="CP6493">
        <v>719316.69250447315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3152720.6166354828</v>
      </c>
      <c r="DB6493">
        <v>1628736.6737250134</v>
      </c>
      <c r="DC6493">
        <v>6308917.4034707369</v>
      </c>
      <c r="DD6493">
        <v>5285008.8036686573</v>
      </c>
      <c r="DE6493">
        <v>6308657.8785768487</v>
      </c>
      <c r="DF6493">
        <v>2624796.1295579057</v>
      </c>
      <c r="DG6493">
        <v>6346951.2601415012</v>
      </c>
      <c r="DH6493">
        <v>6346951.2601415012</v>
      </c>
      <c r="DI6493">
        <v>6442654.5315995552</v>
      </c>
      <c r="DJ6493">
        <v>6442654.5315995552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3210144.3621964725</v>
      </c>
      <c r="DR6493">
        <v>3210144.3621964725</v>
      </c>
      <c r="DS6493">
        <v>6388110.5576558625</v>
      </c>
      <c r="DT6493">
        <v>6388110.5576558625</v>
      </c>
      <c r="DU6493">
        <v>6381149.9619038664</v>
      </c>
      <c r="DV6493">
        <v>6381149.9619038664</v>
      </c>
      <c r="DW6493">
        <v>6469108.7160709947</v>
      </c>
      <c r="DX6493">
        <v>6469108.7160709947</v>
      </c>
      <c r="DY6493">
        <v>6469108.7160709947</v>
      </c>
      <c r="DZ6493">
        <v>6469108.7160709947</v>
      </c>
      <c r="EA6493">
        <v>6469108.7160709947</v>
      </c>
      <c r="EB6493">
        <v>6469108.7160709947</v>
      </c>
      <c r="EC6493">
        <v>0</v>
      </c>
      <c r="ED6493">
        <v>0</v>
      </c>
      <c r="EE6493">
        <v>6469108.7160709947</v>
      </c>
      <c r="EF6493">
        <v>6469108.7160709947</v>
      </c>
      <c r="EG6493">
        <v>6469108.7160709947</v>
      </c>
      <c r="EH6493">
        <v>6469108.7160709947</v>
      </c>
      <c r="EI6493">
        <v>6363914.1355360663</v>
      </c>
      <c r="EJ6493">
        <v>5375999.2230342636</v>
      </c>
      <c r="EK6493">
        <v>6382915.5584645439</v>
      </c>
      <c r="EL6493">
        <v>4243123.8258497603</v>
      </c>
      <c r="EM6493">
        <v>6409092.9419617858</v>
      </c>
      <c r="EN6493">
        <v>1257226.3283672435</v>
      </c>
      <c r="EO6493">
        <v>6390004.5490877395</v>
      </c>
      <c r="EP6493">
        <v>3381263.8581798887</v>
      </c>
      <c r="EQ6493">
        <v>2347378.6106171086</v>
      </c>
      <c r="ER6493">
        <v>4228371.7600313285</v>
      </c>
      <c r="ES6493">
        <v>6360292.5489674769</v>
      </c>
      <c r="ET6493">
        <v>6469108.7160709947</v>
      </c>
      <c r="EU6493">
        <v>6469108.7160709947</v>
      </c>
      <c r="EV6493">
        <v>6469108.7160709947</v>
      </c>
      <c r="EW6493">
        <v>6390890.2296192693</v>
      </c>
      <c r="EX6493">
        <v>4537077.6673515625</v>
      </c>
      <c r="EY6493">
        <v>304137.01359662949</v>
      </c>
      <c r="EZ6493">
        <v>304137.01359662937</v>
      </c>
      <c r="FA6493">
        <v>6404223.5840797424</v>
      </c>
      <c r="FB6493">
        <v>6404223.5840797424</v>
      </c>
      <c r="FC6493">
        <v>6444106.8434102759</v>
      </c>
      <c r="FD6493">
        <v>6444106.8434102759</v>
      </c>
      <c r="FE6493">
        <v>6386578.8533613179</v>
      </c>
      <c r="FF6493">
        <v>6386578.8533613179</v>
      </c>
      <c r="FG6493">
        <v>6402902.7027607607</v>
      </c>
      <c r="FH6493">
        <v>6402902.7027607607</v>
      </c>
      <c r="FI6493">
        <v>6223001.9702170072</v>
      </c>
      <c r="FJ6493">
        <v>6350494.5065795053</v>
      </c>
      <c r="FK6493">
        <v>3792616.725517171</v>
      </c>
      <c r="FL6493">
        <v>5074843.6625461299</v>
      </c>
      <c r="FM6493">
        <v>5687463.7649735026</v>
      </c>
      <c r="FN6493">
        <v>6026974.4245785549</v>
      </c>
      <c r="FO6493">
        <v>6351073.0426090611</v>
      </c>
      <c r="FP6493">
        <v>6351073.0426090611</v>
      </c>
      <c r="FQ6493">
        <v>2882179.4995598784</v>
      </c>
      <c r="FR6493">
        <v>6343981.8010563431</v>
      </c>
      <c r="FS6493">
        <v>6343981.8010563431</v>
      </c>
      <c r="FT6493">
        <v>6469108.7160709947</v>
      </c>
      <c r="FU6493">
        <v>6469108.7160709947</v>
      </c>
      <c r="FV6493">
        <v>6133551.0971932057</v>
      </c>
      <c r="FW6493">
        <v>6044899.2787296567</v>
      </c>
      <c r="GD6493">
        <f>AVERAGE(SAFADModel_final_000030[[#This Row],[AF306:Daylighting Reference Point 1 Illuminance '[lux'](Hourly)]:[AF102:Daylighting Reference Point 1 Illuminance '[lux'](Hourly)]])</f>
        <v>1173.2584739998495</v>
      </c>
      <c r="GE6493">
        <f>AVERAGE(SAFADModel_final_000030[[#This Row],[IPD:Daylighting Reference Point 1 Illuminance '[lux'](Hourly)]:[AF211:Daylighting Reference Point 1 Illuminance '[lux'](Hourly)]])</f>
        <v>2036.7251599357603</v>
      </c>
    </row>
    <row r="6494" spans="1:187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999.16817952786778</v>
      </c>
      <c r="BT6494">
        <v>504.1220503960601</v>
      </c>
      <c r="BU6494">
        <v>1051.1525354987555</v>
      </c>
      <c r="BV6494">
        <v>987.96360838504916</v>
      </c>
      <c r="BW6494">
        <v>998.20258274060109</v>
      </c>
      <c r="BX6494">
        <v>1448.1534030495623</v>
      </c>
      <c r="BY6494">
        <v>2020.6313553749285</v>
      </c>
      <c r="BZ6494">
        <v>1063.9521572355443</v>
      </c>
      <c r="CA6494">
        <v>2894.8448280216694</v>
      </c>
      <c r="CB6494">
        <v>2485.1539193236727</v>
      </c>
      <c r="CC6494">
        <v>3223.3756239437776</v>
      </c>
      <c r="CD6494">
        <v>3919.5329274230694</v>
      </c>
      <c r="CE6494">
        <v>2748.3814911011937</v>
      </c>
      <c r="CF6494">
        <v>2049.6964136583142</v>
      </c>
      <c r="CG6494">
        <v>2082.6278552576896</v>
      </c>
      <c r="CH6494">
        <v>1930.624840388987</v>
      </c>
      <c r="CI6494">
        <v>1923.2426305623314</v>
      </c>
      <c r="CJ6494">
        <v>1923.332245433681</v>
      </c>
      <c r="CK6494">
        <v>5425523.2695070598</v>
      </c>
      <c r="CL6494">
        <v>310766.6085600371</v>
      </c>
      <c r="CM6494">
        <v>6320685.5354637019</v>
      </c>
      <c r="CN6494">
        <v>2525157.113652546</v>
      </c>
      <c r="CO6494">
        <v>5882462.9308451312</v>
      </c>
      <c r="CP6494">
        <v>297322.16027473408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6296160.8549346374</v>
      </c>
      <c r="DD6494">
        <v>4282647.4208615841</v>
      </c>
      <c r="DE6494">
        <v>6305018.0576552283</v>
      </c>
      <c r="DF6494">
        <v>3095291.1615725025</v>
      </c>
      <c r="DG6494">
        <v>6341571.9945019744</v>
      </c>
      <c r="DH6494">
        <v>6079058.3380584996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0</v>
      </c>
      <c r="DU6494">
        <v>6394594.9860195648</v>
      </c>
      <c r="DV6494">
        <v>6394594.9860195648</v>
      </c>
      <c r="DW6494">
        <v>6468238.7506236956</v>
      </c>
      <c r="DX6494">
        <v>6468238.7506236956</v>
      </c>
      <c r="DY6494">
        <v>6468238.7506236956</v>
      </c>
      <c r="DZ6494">
        <v>6468238.7506236956</v>
      </c>
      <c r="EA6494">
        <v>6468238.7506236956</v>
      </c>
      <c r="EB6494">
        <v>6468238.7506236956</v>
      </c>
      <c r="EC6494">
        <v>0</v>
      </c>
      <c r="ED6494">
        <v>0</v>
      </c>
      <c r="EE6494">
        <v>6468238.7506236956</v>
      </c>
      <c r="EF6494">
        <v>6468238.7506236956</v>
      </c>
      <c r="EG6494">
        <v>6468238.7506236956</v>
      </c>
      <c r="EH6494">
        <v>6468238.7506236956</v>
      </c>
      <c r="EI6494">
        <v>6377245.4701735768</v>
      </c>
      <c r="EJ6494">
        <v>3763613.9111694531</v>
      </c>
      <c r="EK6494">
        <v>6398583.5941516059</v>
      </c>
      <c r="EL6494">
        <v>2719314.5369674996</v>
      </c>
      <c r="EM6494">
        <v>6411626.2438217551</v>
      </c>
      <c r="EN6494">
        <v>2830118.3957562502</v>
      </c>
      <c r="EO6494">
        <v>6392653.3027908336</v>
      </c>
      <c r="EP6494">
        <v>3567593.9758707266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334.6231350377</v>
      </c>
      <c r="FW6494">
        <v>6164086.4194447547</v>
      </c>
      <c r="GD6494">
        <f>AVERAGE(SAFADModel_final_000030[[#This Row],[AF306:Daylighting Reference Point 1 Illuminance '[lux'](Hourly)]:[AF102:Daylighting Reference Point 1 Illuminance '[lux'](Hourly)]])</f>
        <v>1329.7989666922265</v>
      </c>
      <c r="GE6494">
        <f>AVERAGE(SAFADModel_final_000030[[#This Row],[IPD:Daylighting Reference Point 1 Illuminance '[lux'](Hourly)]:[AF211:Daylighting Reference Point 1 Illuminance '[lux'](Hourly)]])</f>
        <v>2476.2186607880799</v>
      </c>
    </row>
    <row r="6495" spans="1:187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1102.2859813037987</v>
      </c>
      <c r="BT6495">
        <v>571.51357467557261</v>
      </c>
      <c r="BU6495">
        <v>1152.6903461432805</v>
      </c>
      <c r="BV6495">
        <v>1097.9287079792496</v>
      </c>
      <c r="BW6495">
        <v>1108.7244618790612</v>
      </c>
      <c r="BX6495">
        <v>1722.3192590298734</v>
      </c>
      <c r="BY6495">
        <v>2446.3100743457489</v>
      </c>
      <c r="BZ6495">
        <v>1196.736448845923</v>
      </c>
      <c r="CA6495">
        <v>3891.6252225993935</v>
      </c>
      <c r="CB6495">
        <v>2995.8075652524426</v>
      </c>
      <c r="CC6495">
        <v>3964.2765716261088</v>
      </c>
      <c r="CD6495">
        <v>5063.5627973553492</v>
      </c>
      <c r="CE6495">
        <v>2952.4352452724647</v>
      </c>
      <c r="CF6495">
        <v>2392.71056681647</v>
      </c>
      <c r="CG6495">
        <v>2432.6378945841961</v>
      </c>
      <c r="CH6495">
        <v>2271.5790807774379</v>
      </c>
      <c r="CI6495">
        <v>2261.833280217214</v>
      </c>
      <c r="CJ6495">
        <v>2262.1247076503946</v>
      </c>
      <c r="CK6495">
        <v>5430500.5114958985</v>
      </c>
      <c r="CL6495">
        <v>311613.29569002939</v>
      </c>
      <c r="CM6495">
        <v>6315121.2032362241</v>
      </c>
      <c r="CN6495">
        <v>2675825.8355367775</v>
      </c>
      <c r="CO6495">
        <v>6150542.0593109755</v>
      </c>
      <c r="CP6495">
        <v>2591569.4419786581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6290736.9368920634</v>
      </c>
      <c r="DD6495">
        <v>4420624.712191714</v>
      </c>
      <c r="DE6495">
        <v>6297695.8622418689</v>
      </c>
      <c r="DF6495">
        <v>3292528.0717855049</v>
      </c>
      <c r="DG6495">
        <v>6340202.8607359594</v>
      </c>
      <c r="DH6495">
        <v>6013715.1838043528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6401052.1004446819</v>
      </c>
      <c r="DV6495">
        <v>6401052.1004446819</v>
      </c>
      <c r="DW6495">
        <v>6457058.0006848974</v>
      </c>
      <c r="DX6495">
        <v>6457058.0006848974</v>
      </c>
      <c r="DY6495">
        <v>6457058.0006848974</v>
      </c>
      <c r="DZ6495">
        <v>6457058.0006848974</v>
      </c>
      <c r="EA6495">
        <v>6457058.0006848974</v>
      </c>
      <c r="EB6495">
        <v>6457058.0006848974</v>
      </c>
      <c r="EC6495">
        <v>0</v>
      </c>
      <c r="ED6495">
        <v>0</v>
      </c>
      <c r="EE6495">
        <v>6457058.0006848974</v>
      </c>
      <c r="EF6495">
        <v>6457058.0006848974</v>
      </c>
      <c r="EG6495">
        <v>6457058.0006848974</v>
      </c>
      <c r="EH6495">
        <v>6457058.0006848974</v>
      </c>
      <c r="EI6495">
        <v>6377669.6364576779</v>
      </c>
      <c r="EJ6495">
        <v>2575518.8839322445</v>
      </c>
      <c r="EK6495">
        <v>6403167.2929721698</v>
      </c>
      <c r="EL6495">
        <v>1568822.5136759249</v>
      </c>
      <c r="EM6495">
        <v>6381657.8599120285</v>
      </c>
      <c r="EN6495">
        <v>5129099.5683781747</v>
      </c>
      <c r="EO6495">
        <v>3195016.1876250217</v>
      </c>
      <c r="EP6495">
        <v>1853405.3599273991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46285.5879192594</v>
      </c>
      <c r="FW6495">
        <v>6185817.9821057189</v>
      </c>
      <c r="GD6495">
        <f>AVERAGE(SAFADModel_final_000030[[#This Row],[AF306:Daylighting Reference Point 1 Illuminance '[lux'](Hourly)]:[AF102:Daylighting Reference Point 1 Illuminance '[lux'](Hourly)]])</f>
        <v>1587.7926752002111</v>
      </c>
      <c r="GE6495">
        <f>AVERAGE(SAFADModel_final_000030[[#This Row],[IPD:Daylighting Reference Point 1 Illuminance '[lux'](Hourly)]:[AF211:Daylighting Reference Point 1 Illuminance '[lux'](Hourly)]])</f>
        <v>2955.218634394676</v>
      </c>
    </row>
    <row r="6496" spans="1:187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979.77658147336967</v>
      </c>
      <c r="BT6496">
        <v>517.03942053828087</v>
      </c>
      <c r="BU6496">
        <v>1019.4150215333748</v>
      </c>
      <c r="BV6496">
        <v>979.38044796752627</v>
      </c>
      <c r="BW6496">
        <v>988.66264967349935</v>
      </c>
      <c r="BX6496">
        <v>1606.7612281596003</v>
      </c>
      <c r="BY6496">
        <v>2305.7332652798523</v>
      </c>
      <c r="BZ6496">
        <v>1074.857593098621</v>
      </c>
      <c r="CA6496">
        <v>3890.3674877194098</v>
      </c>
      <c r="CB6496">
        <v>2732.5841567514203</v>
      </c>
      <c r="CC6496">
        <v>3648.2228363251402</v>
      </c>
      <c r="CD6496">
        <v>4825.2275736307383</v>
      </c>
      <c r="CE6496">
        <v>2467.2641996932475</v>
      </c>
      <c r="CF6496">
        <v>2081.520353178295</v>
      </c>
      <c r="CG6496">
        <v>2118.0967046416336</v>
      </c>
      <c r="CH6496">
        <v>1983.2818644132392</v>
      </c>
      <c r="CI6496">
        <v>1975.0089807731931</v>
      </c>
      <c r="CJ6496">
        <v>1975.3633711061666</v>
      </c>
      <c r="CK6496">
        <v>5665294.1882004477</v>
      </c>
      <c r="CL6496">
        <v>312422.36690280883</v>
      </c>
      <c r="CM6496">
        <v>3153577.5955694858</v>
      </c>
      <c r="CN6496">
        <v>1304690.6488040378</v>
      </c>
      <c r="CO6496">
        <v>6283991.4263521433</v>
      </c>
      <c r="CP6496">
        <v>4837398.5002296576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6275240.718683389</v>
      </c>
      <c r="DD6496">
        <v>4283830.1873987392</v>
      </c>
      <c r="DE6496">
        <v>6283217.8656839533</v>
      </c>
      <c r="DF6496">
        <v>3080066.8412262946</v>
      </c>
      <c r="DG6496">
        <v>6402455.201621444</v>
      </c>
      <c r="DH6496">
        <v>6402455.201621444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6392828.958371222</v>
      </c>
      <c r="DV6496">
        <v>6392828.958371222</v>
      </c>
      <c r="DW6496">
        <v>6436158.7849254198</v>
      </c>
      <c r="DX6496">
        <v>6436158.7849254198</v>
      </c>
      <c r="DY6496">
        <v>6436158.7849254198</v>
      </c>
      <c r="DZ6496">
        <v>6436158.7849254198</v>
      </c>
      <c r="EA6496">
        <v>6436158.7849254198</v>
      </c>
      <c r="EB6496">
        <v>6436158.7849254198</v>
      </c>
      <c r="EC6496">
        <v>0</v>
      </c>
      <c r="ED6496">
        <v>0</v>
      </c>
      <c r="EE6496">
        <v>6436158.7849254198</v>
      </c>
      <c r="EF6496">
        <v>6436158.7849254198</v>
      </c>
      <c r="EG6496">
        <v>6436158.7849254198</v>
      </c>
      <c r="EH6496">
        <v>6436158.7849254198</v>
      </c>
      <c r="EI6496">
        <v>6360702.3212508932</v>
      </c>
      <c r="EJ6496">
        <v>2572307.2431281153</v>
      </c>
      <c r="EK6496">
        <v>6390924.1428986769</v>
      </c>
      <c r="EL6496">
        <v>1425947.1668973037</v>
      </c>
      <c r="EM6496">
        <v>6363643.8885692805</v>
      </c>
      <c r="EN6496">
        <v>5062183.775625376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56.9894808885</v>
      </c>
      <c r="FW6496">
        <v>6080354.9952951856</v>
      </c>
      <c r="GD6496">
        <f>AVERAGE(SAFADModel_final_000030[[#This Row],[AF306:Daylighting Reference Point 1 Illuminance '[lux'](Hourly)]:[AF102:Daylighting Reference Point 1 Illuminance '[lux'](Hourly)]])</f>
        <v>1484.6659661603926</v>
      </c>
      <c r="GE6496">
        <f>AVERAGE(SAFADModel_final_000030[[#This Row],[IPD:Daylighting Reference Point 1 Illuminance '[lux'](Hourly)]:[AF211:Daylighting Reference Point 1 Illuminance '[lux'](Hourly)]])</f>
        <v>2645.1744489458965</v>
      </c>
    </row>
    <row r="6497" spans="1:187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764.16789124100194</v>
      </c>
      <c r="BT6497">
        <v>408.50017545191946</v>
      </c>
      <c r="BU6497">
        <v>795.38327938281964</v>
      </c>
      <c r="BV6497">
        <v>764.68202661832231</v>
      </c>
      <c r="BW6497">
        <v>771.69501406396228</v>
      </c>
      <c r="BX6497">
        <v>1276.9871321388607</v>
      </c>
      <c r="BY6497">
        <v>1839.4667383832139</v>
      </c>
      <c r="BZ6497">
        <v>840.52404398712952</v>
      </c>
      <c r="CA6497">
        <v>4728.5625977482787</v>
      </c>
      <c r="CB6497">
        <v>2066.7064105254935</v>
      </c>
      <c r="CC6497">
        <v>2759.770094777236</v>
      </c>
      <c r="CD6497">
        <v>5281.2532179128393</v>
      </c>
      <c r="CE6497">
        <v>1770.7002182460201</v>
      </c>
      <c r="CF6497">
        <v>1495.6692926960231</v>
      </c>
      <c r="CG6497">
        <v>1522.9134027730545</v>
      </c>
      <c r="CH6497">
        <v>1424.705821630203</v>
      </c>
      <c r="CI6497">
        <v>1420.7640233275458</v>
      </c>
      <c r="CJ6497">
        <v>1421.12751762059</v>
      </c>
      <c r="CK6497">
        <v>5707481.5475887489</v>
      </c>
      <c r="CL6497">
        <v>311083.17164194648</v>
      </c>
      <c r="CM6497">
        <v>0</v>
      </c>
      <c r="CN6497">
        <v>0</v>
      </c>
      <c r="CO6497">
        <v>6253746.7045385931</v>
      </c>
      <c r="CP6497">
        <v>4630477.1103791809</v>
      </c>
      <c r="CQ6497">
        <v>3174063.0097286054</v>
      </c>
      <c r="CR6497">
        <v>3082232.9326580591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6249444.3228939958</v>
      </c>
      <c r="DD6497">
        <v>3889148.7149118818</v>
      </c>
      <c r="DE6497">
        <v>6261470.2884286083</v>
      </c>
      <c r="DF6497">
        <v>2580847.8997564209</v>
      </c>
      <c r="DG6497">
        <v>6377329.0254602777</v>
      </c>
      <c r="DH6497">
        <v>6377329.0254602777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6357597.5903163143</v>
      </c>
      <c r="DV6497">
        <v>6357597.5903163143</v>
      </c>
      <c r="DW6497">
        <v>6412101.9987379136</v>
      </c>
      <c r="DX6497">
        <v>6412101.9987379136</v>
      </c>
      <c r="DY6497">
        <v>3208985.2308378275</v>
      </c>
      <c r="DZ6497">
        <v>3208985.2308378275</v>
      </c>
      <c r="EA6497">
        <v>6412101.9987379136</v>
      </c>
      <c r="EB6497">
        <v>6412101.9987379136</v>
      </c>
      <c r="EC6497">
        <v>0</v>
      </c>
      <c r="ED6497">
        <v>0</v>
      </c>
      <c r="EE6497">
        <v>6412101.9987379136</v>
      </c>
      <c r="EF6497">
        <v>6412101.9987379136</v>
      </c>
      <c r="EG6497">
        <v>6412101.9987379136</v>
      </c>
      <c r="EH6497">
        <v>6412101.9987379136</v>
      </c>
      <c r="EI6497">
        <v>3170400.8086784971</v>
      </c>
      <c r="EJ6497">
        <v>1195953.1503356299</v>
      </c>
      <c r="EK6497">
        <v>3186828.1914622751</v>
      </c>
      <c r="EL6497">
        <v>564843.74059852445</v>
      </c>
      <c r="EM6497">
        <v>3172083.224844378</v>
      </c>
      <c r="EN6497">
        <v>2413322.1384052206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36</v>
      </c>
      <c r="FV6497">
        <v>5818678.7445180435</v>
      </c>
      <c r="FW6497">
        <v>5827414.5395057676</v>
      </c>
      <c r="GD6497">
        <f>AVERAGE(SAFADModel_final_000030[[#This Row],[AF306:Daylighting Reference Point 1 Illuminance '[lux'](Hourly)]:[AF102:Daylighting Reference Point 1 Illuminance '[lux'](Hourly)]])</f>
        <v>1354.4409887795009</v>
      </c>
      <c r="GE6497">
        <f>AVERAGE(SAFADModel_final_000030[[#This Row],[IPD:Daylighting Reference Point 1 Illuminance '[lux'](Hourly)]:[AF211:Daylighting Reference Point 1 Illuminance '[lux'](Hourly)]])</f>
        <v>2129.2899999454448</v>
      </c>
    </row>
    <row r="6498" spans="1:187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66836347494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419.76295371417115</v>
      </c>
      <c r="BT6498">
        <v>225.7799783188583</v>
      </c>
      <c r="BU6498">
        <v>439.08223264888665</v>
      </c>
      <c r="BV6498">
        <v>419.08407025586922</v>
      </c>
      <c r="BW6498">
        <v>422.81211324792497</v>
      </c>
      <c r="BX6498">
        <v>1119.9133983220681</v>
      </c>
      <c r="BY6498">
        <v>1429.6050137071327</v>
      </c>
      <c r="BZ6498">
        <v>459.29060142419462</v>
      </c>
      <c r="CA6498">
        <v>2603.7757186802505</v>
      </c>
      <c r="CB6498">
        <v>1488.2101093467415</v>
      </c>
      <c r="CC6498">
        <v>1835.3604533004539</v>
      </c>
      <c r="CD6498">
        <v>2795.4867470508557</v>
      </c>
      <c r="CE6498">
        <v>895.02097221049451</v>
      </c>
      <c r="CF6498">
        <v>733.32682712101303</v>
      </c>
      <c r="CG6498">
        <v>746.97027283900945</v>
      </c>
      <c r="CH6498">
        <v>696.31605170221326</v>
      </c>
      <c r="CI6498">
        <v>696.3347552990748</v>
      </c>
      <c r="CJ6498">
        <v>696.61528732133092</v>
      </c>
      <c r="CK6498">
        <v>5274776.9868142717</v>
      </c>
      <c r="CL6498">
        <v>310644.3968691224</v>
      </c>
      <c r="CM6498">
        <v>0</v>
      </c>
      <c r="CN6498">
        <v>0</v>
      </c>
      <c r="CO6498">
        <v>5794754.817441714</v>
      </c>
      <c r="CP6498">
        <v>2339963.2393267853</v>
      </c>
      <c r="CQ6498">
        <v>6216622.54585052</v>
      </c>
      <c r="CR6498">
        <v>4933178.4054931253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224023.3094019257</v>
      </c>
      <c r="DD6498">
        <v>3358737.3832683433</v>
      </c>
      <c r="DE6498">
        <v>6237259.8994318647</v>
      </c>
      <c r="DF6498">
        <v>2025345.5303291897</v>
      </c>
      <c r="DG6498">
        <v>3172795.6422817283</v>
      </c>
      <c r="DH6498">
        <v>3172795.6422817283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0</v>
      </c>
      <c r="DU6498">
        <v>6311042.3655218529</v>
      </c>
      <c r="DV6498">
        <v>6311042.3655218529</v>
      </c>
      <c r="DW6498">
        <v>6386648.2098422823</v>
      </c>
      <c r="DX6498">
        <v>6386648.2098422823</v>
      </c>
      <c r="DY6498">
        <v>0</v>
      </c>
      <c r="DZ6498">
        <v>0</v>
      </c>
      <c r="EA6498">
        <v>6386648.2098422823</v>
      </c>
      <c r="EB6498">
        <v>6386648.2098422823</v>
      </c>
      <c r="EC6498">
        <v>0</v>
      </c>
      <c r="ED6498">
        <v>0</v>
      </c>
      <c r="EE6498">
        <v>6386648.2098422823</v>
      </c>
      <c r="EF6498">
        <v>6386648.2098422823</v>
      </c>
      <c r="EG6498">
        <v>6386648.2098422823</v>
      </c>
      <c r="EH6498">
        <v>6386648.2098422823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7414.1708722655</v>
      </c>
      <c r="FW6498">
        <v>5498366.6083406731</v>
      </c>
      <c r="GD6498">
        <f>AVERAGE(SAFADModel_final_000030[[#This Row],[AF306:Daylighting Reference Point 1 Illuminance '[lux'](Hourly)]:[AF102:Daylighting Reference Point 1 Illuminance '[lux'](Hourly)]])</f>
        <v>837.67845336881737</v>
      </c>
      <c r="GE6498">
        <f>AVERAGE(SAFADModel_final_000030[[#This Row],[IPD:Daylighting Reference Point 1 Illuminance '[lux'](Hourly)]:[AF211:Daylighting Reference Point 1 Illuminance '[lux'](Hourly)]])</f>
        <v>1175.9601640212431</v>
      </c>
    </row>
    <row r="6499" spans="1:187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1094064047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46.767921834083467</v>
      </c>
      <c r="BT6499">
        <v>24.475673294739536</v>
      </c>
      <c r="BU6499">
        <v>47.447070934171457</v>
      </c>
      <c r="BV6499">
        <v>44.648267876367264</v>
      </c>
      <c r="BW6499">
        <v>45.058814018046426</v>
      </c>
      <c r="BX6499">
        <v>113.60769697579211</v>
      </c>
      <c r="BY6499">
        <v>152.80485527247612</v>
      </c>
      <c r="BZ6499">
        <v>48.994098284761144</v>
      </c>
      <c r="CA6499">
        <v>239.07593796797664</v>
      </c>
      <c r="CB6499">
        <v>160.93840505293977</v>
      </c>
      <c r="CC6499">
        <v>199.50601696090635</v>
      </c>
      <c r="CD6499">
        <v>252.31651800782979</v>
      </c>
      <c r="CE6499">
        <v>93.407498574930571</v>
      </c>
      <c r="CF6499">
        <v>75.951788522473436</v>
      </c>
      <c r="CG6499">
        <v>77.623450536899597</v>
      </c>
      <c r="CH6499">
        <v>72.035135869337367</v>
      </c>
      <c r="CI6499">
        <v>72.324345147868016</v>
      </c>
      <c r="CJ6499">
        <v>72.380880580817291</v>
      </c>
      <c r="CK6499">
        <v>4172964.8315394092</v>
      </c>
      <c r="CL6499">
        <v>311428.06818594562</v>
      </c>
      <c r="CM6499">
        <v>0</v>
      </c>
      <c r="CN6499">
        <v>0</v>
      </c>
      <c r="CO6499">
        <v>5455156.019523466</v>
      </c>
      <c r="CP6499">
        <v>294048.5543375641</v>
      </c>
      <c r="CQ6499">
        <v>6181909.8681701347</v>
      </c>
      <c r="CR6499">
        <v>4173087.5701336721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202792.633138705</v>
      </c>
      <c r="DD6499">
        <v>2276323.3623589436</v>
      </c>
      <c r="DE6499">
        <v>6216583.7931873389</v>
      </c>
      <c r="DF6499">
        <v>1319745.7051115329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0</v>
      </c>
      <c r="DU6499">
        <v>6263600.25663222</v>
      </c>
      <c r="DV6499">
        <v>6263600.25663222</v>
      </c>
      <c r="DW6499">
        <v>3183573.5639838828</v>
      </c>
      <c r="DX6499">
        <v>3183573.5639838828</v>
      </c>
      <c r="DY6499">
        <v>0</v>
      </c>
      <c r="DZ6499">
        <v>0</v>
      </c>
      <c r="EA6499">
        <v>3183573.5639838828</v>
      </c>
      <c r="EB6499">
        <v>3183573.5639838828</v>
      </c>
      <c r="EC6499">
        <v>0</v>
      </c>
      <c r="ED6499">
        <v>0</v>
      </c>
      <c r="EE6499">
        <v>3183573.5639838828</v>
      </c>
      <c r="EF6499">
        <v>3183573.5639838828</v>
      </c>
      <c r="EG6499">
        <v>3183573.5639838828</v>
      </c>
      <c r="EH6499">
        <v>3183573.5639838828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28.3807803281</v>
      </c>
      <c r="FW6499">
        <v>5126535.2775313677</v>
      </c>
      <c r="GD6499">
        <f>AVERAGE(SAFADModel_final_000030[[#This Row],[AF306:Daylighting Reference Point 1 Illuminance '[lux'](Hourly)]:[AF102:Daylighting Reference Point 1 Illuminance '[lux'](Hourly)]])</f>
        <v>84.76448182871269</v>
      </c>
      <c r="GE6499">
        <f>AVERAGE(SAFADModel_final_000030[[#This Row],[IPD:Daylighting Reference Point 1 Illuminance '[lux'](Hourly)]:[AF211:Daylighting Reference Point 1 Illuminance '[lux'](Hourly)]])</f>
        <v>119.60933769488912</v>
      </c>
    </row>
    <row r="6500" spans="1:187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3619212.5640343013</v>
      </c>
      <c r="CL6500">
        <v>312771.8246380901</v>
      </c>
      <c r="CM6500">
        <v>0</v>
      </c>
      <c r="CN6500">
        <v>0</v>
      </c>
      <c r="CO6500">
        <v>4997003.6995534338</v>
      </c>
      <c r="CP6500">
        <v>293762.45205779746</v>
      </c>
      <c r="CQ6500">
        <v>3083589.7579007316</v>
      </c>
      <c r="CR6500">
        <v>1874666.5968010523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6180297.7029676493</v>
      </c>
      <c r="DD6500">
        <v>2079641.9181227535</v>
      </c>
      <c r="DE6500">
        <v>6184669.822367914</v>
      </c>
      <c r="DF6500">
        <v>1933614.1665668127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3111395.2596908486</v>
      </c>
      <c r="DV6500">
        <v>3111395.2596908486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8895.0826341771</v>
      </c>
      <c r="FV6500">
        <v>4570802.1401949814</v>
      </c>
      <c r="FW6500">
        <v>4706395.9997884352</v>
      </c>
      <c r="GD6500">
        <f>AVERAGE(SAFADModel_final_000030[[#This Row],[AF306:Daylighting Reference Point 1 Illuminance '[lux'](Hourly)]:[AF102:Daylighting Reference Point 1 Illuminance '[lux'](Hourly)]])</f>
        <v>0</v>
      </c>
      <c r="GE6500">
        <f>AVERAGE(SAFADModel_final_000030[[#This Row],[IPD:Daylighting Reference Point 1 Illuminance '[lux'](Hourly)]:[AF211:Daylighting Reference Point 1 Illuminance '[lux'](Hourly)]])</f>
        <v>0</v>
      </c>
    </row>
    <row r="6501" spans="1:187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3168423.7809382924</v>
      </c>
      <c r="CL6501">
        <v>312388.02923792531</v>
      </c>
      <c r="CM6501">
        <v>0</v>
      </c>
      <c r="CN6501">
        <v>0</v>
      </c>
      <c r="CO6501">
        <v>4674221.3398905545</v>
      </c>
      <c r="CP6501">
        <v>293537.84257298469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6157758.0583566166</v>
      </c>
      <c r="DD6501">
        <v>1540372.3337870594</v>
      </c>
      <c r="DE6501">
        <v>6159443.733062814</v>
      </c>
      <c r="DF6501">
        <v>1437030.7174591874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6619.5351829687</v>
      </c>
      <c r="FV6501">
        <v>4110310.8619419509</v>
      </c>
      <c r="FW6501">
        <v>4284534.937219142</v>
      </c>
      <c r="GD6501">
        <f>AVERAGE(SAFADModel_final_000030[[#This Row],[AF306:Daylighting Reference Point 1 Illuminance '[lux'](Hourly)]:[AF102:Daylighting Reference Point 1 Illuminance '[lux'](Hourly)]])</f>
        <v>0</v>
      </c>
      <c r="GE6501">
        <f>AVERAGE(SAFADModel_final_000030[[#This Row],[IPD:Daylighting Reference Point 1 Illuminance '[lux'](Hourly)]:[AF211:Daylighting Reference Point 1 Illuminance '[lux'](Hourly)]])</f>
        <v>0</v>
      </c>
    </row>
    <row r="6502" spans="1:187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2841738.4299328299</v>
      </c>
      <c r="CL6502">
        <v>313642.64937033912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6150071.3198379828</v>
      </c>
      <c r="DD6502">
        <v>1087434.0770962995</v>
      </c>
      <c r="DE6502">
        <v>6150930.2600958571</v>
      </c>
      <c r="DF6502">
        <v>1013022.2389085627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105.2312693326</v>
      </c>
      <c r="FV6502">
        <v>3760872.4229376041</v>
      </c>
      <c r="FW6502">
        <v>3961693.3090225467</v>
      </c>
      <c r="GD6502">
        <f>AVERAGE(SAFADModel_final_000030[[#This Row],[AF306:Daylighting Reference Point 1 Illuminance '[lux'](Hourly)]:[AF102:Daylighting Reference Point 1 Illuminance '[lux'](Hourly)]])</f>
        <v>0</v>
      </c>
      <c r="GE6502">
        <f>AVERAGE(SAFADModel_final_000030[[#This Row],[IPD:Daylighting Reference Point 1 Illuminance '[lux'](Hourly)]:[AF211:Daylighting Reference Point 1 Illuminance '[lux'](Hourly)]])</f>
        <v>0</v>
      </c>
    </row>
    <row r="6503" spans="1:187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1985.1639118837</v>
      </c>
      <c r="FV6503">
        <v>3475479.0314727938</v>
      </c>
      <c r="FW6503">
        <v>3701846.0794620644</v>
      </c>
      <c r="GD6503">
        <f>AVERAGE(SAFADModel_final_000030[[#This Row],[AF306:Daylighting Reference Point 1 Illuminance '[lux'](Hourly)]:[AF102:Daylighting Reference Point 1 Illuminance '[lux'](Hourly)]])</f>
        <v>0</v>
      </c>
      <c r="GE6503">
        <f>AVERAGE(SAFADModel_final_000030[[#This Row],[IPD:Daylighting Reference Point 1 Illuminance '[lux'](Hourly)]:[AF211:Daylighting Reference Point 1 Illuminance '[lux'](Hourly)]])</f>
        <v>0</v>
      </c>
    </row>
    <row r="6504" spans="1:187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0917.2881927732</v>
      </c>
      <c r="FV6504">
        <v>3184907.8622896667</v>
      </c>
      <c r="FW6504">
        <v>3437872.7891631848</v>
      </c>
      <c r="GD6504">
        <f>AVERAGE(SAFADModel_final_000030[[#This Row],[AF306:Daylighting Reference Point 1 Illuminance '[lux'](Hourly)]:[AF102:Daylighting Reference Point 1 Illuminance '[lux'](Hourly)]])</f>
        <v>0</v>
      </c>
      <c r="GE6504">
        <f>AVERAGE(SAFADModel_final_000030[[#This Row],[IPD:Daylighting Reference Point 1 Illuminance '[lux'](Hourly)]:[AF211:Daylighting Reference Point 1 Illuminance '[lux'](Hourly)]])</f>
        <v>0</v>
      </c>
    </row>
    <row r="6505" spans="1:187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4883.1639831811</v>
      </c>
      <c r="FV6505">
        <v>3029969.0582105615</v>
      </c>
      <c r="FW6505">
        <v>3289719.3565428602</v>
      </c>
      <c r="GD6505">
        <f>AVERAGE(SAFADModel_final_000030[[#This Row],[AF306:Daylighting Reference Point 1 Illuminance '[lux'](Hourly)]:[AF102:Daylighting Reference Point 1 Illuminance '[lux'](Hourly)]])</f>
        <v>0</v>
      </c>
      <c r="GE6505">
        <f>AVERAGE(SAFADModel_final_000030[[#This Row],[IPD:Daylighting Reference Point 1 Illuminance '[lux'](Hourly)]:[AF211:Daylighting Reference Point 1 Illuminance '[lux'](Hourly)]])</f>
        <v>0</v>
      </c>
    </row>
    <row r="6506" spans="1:187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709.8798107319</v>
      </c>
      <c r="FV6506">
        <v>2859827.7213858194</v>
      </c>
      <c r="FW6506">
        <v>3119173.8632335528</v>
      </c>
      <c r="GD6506">
        <f>AVERAGE(SAFADModel_final_000030[[#This Row],[AF306:Daylighting Reference Point 1 Illuminance '[lux'](Hourly)]:[AF102:Daylighting Reference Point 1 Illuminance '[lux'](Hourly)]])</f>
        <v>0</v>
      </c>
      <c r="GE6506">
        <f>AVERAGE(SAFADModel_final_000030[[#This Row],[IPD:Daylighting Reference Point 1 Illuminance '[lux'](Hourly)]:[AF211:Daylighting Reference Point 1 Illuminance '[lux'](Hourly)]])</f>
        <v>0</v>
      </c>
    </row>
    <row r="6507" spans="1:187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313.6239081668</v>
      </c>
      <c r="FV6507">
        <v>2703449.428687843</v>
      </c>
      <c r="FW6507">
        <v>2960150.9699061476</v>
      </c>
      <c r="GD6507">
        <f>AVERAGE(SAFADModel_final_000030[[#This Row],[AF306:Daylighting Reference Point 1 Illuminance '[lux'](Hourly)]:[AF102:Daylighting Reference Point 1 Illuminance '[lux'](Hourly)]])</f>
        <v>0</v>
      </c>
      <c r="GE6507">
        <f>AVERAGE(SAFADModel_final_000030[[#This Row],[IPD:Daylighting Reference Point 1 Illuminance '[lux'](Hourly)]:[AF211:Daylighting Reference Point 1 Illuminance '[lux'](Hourly)]])</f>
        <v>0</v>
      </c>
    </row>
    <row r="6508" spans="1:187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1977.8073896617</v>
      </c>
      <c r="FV6508">
        <v>2514110.2261055578</v>
      </c>
      <c r="FW6508">
        <v>2776451.4267028105</v>
      </c>
      <c r="GD6508">
        <f>AVERAGE(SAFADModel_final_000030[[#This Row],[AF306:Daylighting Reference Point 1 Illuminance '[lux'](Hourly)]:[AF102:Daylighting Reference Point 1 Illuminance '[lux'](Hourly)]])</f>
        <v>0</v>
      </c>
      <c r="GE6508">
        <f>AVERAGE(SAFADModel_final_000030[[#This Row],[IPD:Daylighting Reference Point 1 Illuminance '[lux'](Hourly)]:[AF211:Daylighting Reference Point 1 Illuminance '[lux'](Hourly)]])</f>
        <v>0</v>
      </c>
    </row>
    <row r="6509" spans="1:187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547.5992042446</v>
      </c>
      <c r="FV6509">
        <v>2307248.2157330299</v>
      </c>
      <c r="FW6509">
        <v>2577237.1930846921</v>
      </c>
      <c r="GD6509">
        <f>AVERAGE(SAFADModel_final_000030[[#This Row],[AF306:Daylighting Reference Point 1 Illuminance '[lux'](Hourly)]:[AF102:Daylighting Reference Point 1 Illuminance '[lux'](Hourly)]])</f>
        <v>0</v>
      </c>
      <c r="GE6509">
        <f>AVERAGE(SAFADModel_final_000030[[#This Row],[IPD:Daylighting Reference Point 1 Illuminance '[lux'](Hourly)]:[AF211:Daylighting Reference Point 1 Illuminance '[lux'](Hourly)]])</f>
        <v>0</v>
      </c>
    </row>
    <row r="6510" spans="1:187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6894.2474266384</v>
      </c>
      <c r="FV6510">
        <v>2074927.089048164</v>
      </c>
      <c r="FW6510">
        <v>2354294.8410556675</v>
      </c>
      <c r="GD6510">
        <f>AVERAGE(SAFADModel_final_000030[[#This Row],[AF306:Daylighting Reference Point 1 Illuminance '[lux'](Hourly)]:[AF102:Daylighting Reference Point 1 Illuminance '[lux'](Hourly)]])</f>
        <v>0</v>
      </c>
      <c r="GE6510">
        <f>AVERAGE(SAFADModel_final_000030[[#This Row],[IPD:Daylighting Reference Point 1 Illuminance '[lux'](Hourly)]:[AF211:Daylighting Reference Point 1 Illuminance '[lux'](Hourly)]])</f>
        <v>0</v>
      </c>
    </row>
    <row r="6511" spans="1:187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71.18050714031196</v>
      </c>
      <c r="BT6511">
        <v>37.083419168979312</v>
      </c>
      <c r="BU6511">
        <v>79.757331134133139</v>
      </c>
      <c r="BV6511">
        <v>69.805375726841419</v>
      </c>
      <c r="BW6511">
        <v>70.403098689990031</v>
      </c>
      <c r="BX6511">
        <v>78.435328314237211</v>
      </c>
      <c r="BY6511">
        <v>114.86756053218669</v>
      </c>
      <c r="BZ6511">
        <v>72.98314717690586</v>
      </c>
      <c r="CA6511">
        <v>123.12541043492229</v>
      </c>
      <c r="CB6511">
        <v>80.443135648712129</v>
      </c>
      <c r="CC6511">
        <v>111.31789408768442</v>
      </c>
      <c r="CD6511">
        <v>108.05728061685011</v>
      </c>
      <c r="CE6511">
        <v>139.80918471137747</v>
      </c>
      <c r="CF6511">
        <v>65.752357542632055</v>
      </c>
      <c r="CG6511">
        <v>66.929913469292458</v>
      </c>
      <c r="CH6511">
        <v>58.926839838702875</v>
      </c>
      <c r="CI6511">
        <v>62.699149260427326</v>
      </c>
      <c r="CJ6511">
        <v>62.885403035843886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6854.8564442983</v>
      </c>
      <c r="FV6511">
        <v>1942869.5644322131</v>
      </c>
      <c r="FW6511">
        <v>2226155.1333133914</v>
      </c>
      <c r="GD6511">
        <f>AVERAGE(SAFADModel_final_000030[[#This Row],[AF306:Daylighting Reference Point 1 Illuminance '[lux'](Hourly)]:[AF102:Daylighting Reference Point 1 Illuminance '[lux'](Hourly)]])</f>
        <v>79.73790870205643</v>
      </c>
      <c r="GE6511">
        <f>AVERAGE(SAFADModel_final_000030[[#This Row],[IPD:Daylighting Reference Point 1 Illuminance '[lux'](Hourly)]:[AF211:Daylighting Reference Point 1 Illuminance '[lux'](Hourly)]])</f>
        <v>84.09123980128031</v>
      </c>
    </row>
    <row r="6512" spans="1:187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451.6666030235483</v>
      </c>
      <c r="BT6512">
        <v>233.00857413941614</v>
      </c>
      <c r="BU6512">
        <v>507.81919877565559</v>
      </c>
      <c r="BV6512">
        <v>442.95971579299317</v>
      </c>
      <c r="BW6512">
        <v>446.7981437332669</v>
      </c>
      <c r="BX6512">
        <v>495.89878966482939</v>
      </c>
      <c r="BY6512">
        <v>725.30440338857136</v>
      </c>
      <c r="BZ6512">
        <v>460.15165481517033</v>
      </c>
      <c r="CA6512">
        <v>775.62276416858242</v>
      </c>
      <c r="CB6512">
        <v>512.96237950792056</v>
      </c>
      <c r="CC6512">
        <v>713.33042969377493</v>
      </c>
      <c r="CD6512">
        <v>689.46595811834413</v>
      </c>
      <c r="CE6512">
        <v>1333.1522990874</v>
      </c>
      <c r="CF6512">
        <v>420.75533184199986</v>
      </c>
      <c r="CG6512">
        <v>428.35483069327466</v>
      </c>
      <c r="CH6512">
        <v>376.21095034904397</v>
      </c>
      <c r="CI6512">
        <v>400.90428018035522</v>
      </c>
      <c r="CJ6512">
        <v>402.13324132414147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8977.1575412536</v>
      </c>
      <c r="FV6512">
        <v>2164630.0113713634</v>
      </c>
      <c r="FW6512">
        <v>2420167.9214811395</v>
      </c>
      <c r="GD6512">
        <f>AVERAGE(SAFADModel_final_000030[[#This Row],[AF306:Daylighting Reference Point 1 Illuminance '[lux'](Hourly)]:[AF102:Daylighting Reference Point 1 Illuminance '[lux'](Hourly)]])</f>
        <v>504.3588719446704</v>
      </c>
      <c r="GE6512">
        <f>AVERAGE(SAFADModel_final_000030[[#This Row],[IPD:Daylighting Reference Point 1 Illuminance '[lux'](Hourly)]:[AF211:Daylighting Reference Point 1 Illuminance '[lux'](Hourly)]])</f>
        <v>586.36330008847278</v>
      </c>
    </row>
    <row r="6513" spans="1:187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1000.5035017372653</v>
      </c>
      <c r="BT6513">
        <v>503.12078259606159</v>
      </c>
      <c r="BU6513">
        <v>1128.8124755031381</v>
      </c>
      <c r="BV6513">
        <v>974.2791669648069</v>
      </c>
      <c r="BW6513">
        <v>982.96546631651415</v>
      </c>
      <c r="BX6513">
        <v>1093.7128933494525</v>
      </c>
      <c r="BY6513">
        <v>1601.2717963475018</v>
      </c>
      <c r="BZ6513">
        <v>1005.0910753330157</v>
      </c>
      <c r="CA6513">
        <v>1664.7187307604515</v>
      </c>
      <c r="CB6513">
        <v>1148.7762270509945</v>
      </c>
      <c r="CC6513">
        <v>1593.9393447745631</v>
      </c>
      <c r="CD6513">
        <v>1510.0817480154517</v>
      </c>
      <c r="CE6513">
        <v>3035.2076882012657</v>
      </c>
      <c r="CF6513">
        <v>953.33526337143519</v>
      </c>
      <c r="CG6513">
        <v>971.00699448529792</v>
      </c>
      <c r="CH6513">
        <v>845.29257343391134</v>
      </c>
      <c r="CI6513">
        <v>907.73594231350751</v>
      </c>
      <c r="CJ6513">
        <v>910.06729772314895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120.2017603861</v>
      </c>
      <c r="FV6513">
        <v>2790188.071489112</v>
      </c>
      <c r="FW6513">
        <v>2976076.4825762557</v>
      </c>
      <c r="GD6513">
        <f>AVERAGE(SAFADModel_final_000030[[#This Row],[AF306:Daylighting Reference Point 1 Illuminance '[lux'](Hourly)]:[AF102:Daylighting Reference Point 1 Illuminance '[lux'](Hourly)]])</f>
        <v>1106.0528765453562</v>
      </c>
      <c r="GE6513">
        <f>AVERAGE(SAFADModel_final_000030[[#This Row],[IPD:Daylighting Reference Point 1 Illuminance '[lux'](Hourly)]:[AF211:Daylighting Reference Point 1 Illuminance '[lux'](Hourly)]])</f>
        <v>1319.4936754855087</v>
      </c>
    </row>
    <row r="6514" spans="1:187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1409.1464687360367</v>
      </c>
      <c r="BT6514">
        <v>699.4177673564426</v>
      </c>
      <c r="BU6514">
        <v>1588.7266159328958</v>
      </c>
      <c r="BV6514">
        <v>1365.027877957031</v>
      </c>
      <c r="BW6514">
        <v>1377.6062393160528</v>
      </c>
      <c r="BX6514">
        <v>1536.6500952933982</v>
      </c>
      <c r="BY6514">
        <v>2241.9047537286474</v>
      </c>
      <c r="BZ6514">
        <v>1402.580140308509</v>
      </c>
      <c r="CA6514">
        <v>2294.9975767489645</v>
      </c>
      <c r="CB6514">
        <v>1719.3226901288879</v>
      </c>
      <c r="CC6514">
        <v>2375.6755461564294</v>
      </c>
      <c r="CD6514">
        <v>2210.7723529125187</v>
      </c>
      <c r="CE6514">
        <v>3653.9516044729785</v>
      </c>
      <c r="CF6514">
        <v>1445.9963270388553</v>
      </c>
      <c r="CG6514">
        <v>1473.1306293761406</v>
      </c>
      <c r="CH6514">
        <v>1275.8328723466627</v>
      </c>
      <c r="CI6514">
        <v>1374.3267938188665</v>
      </c>
      <c r="CJ6514">
        <v>1377.4100558729658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193.9479499962</v>
      </c>
      <c r="FV6514">
        <v>3992151.7691418459</v>
      </c>
      <c r="FW6514">
        <v>4060840.1683632759</v>
      </c>
      <c r="GD6514">
        <f>AVERAGE(SAFADModel_final_000030[[#This Row],[AF306:Daylighting Reference Point 1 Illuminance '[lux'](Hourly)]:[AF102:Daylighting Reference Point 1 Illuminance '[lux'](Hourly)]])</f>
        <v>1546.2286150419977</v>
      </c>
      <c r="GE6514">
        <f>AVERAGE(SAFADModel_final_000030[[#This Row],[IPD:Daylighting Reference Point 1 Illuminance '[lux'](Hourly)]:[AF211:Daylighting Reference Point 1 Illuminance '[lux'](Hourly)]])</f>
        <v>1878.4909857915893</v>
      </c>
    </row>
    <row r="6515" spans="1:187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1494.1333385651499</v>
      </c>
      <c r="BT6515">
        <v>738.03992788240157</v>
      </c>
      <c r="BU6515">
        <v>1664.2030391472508</v>
      </c>
      <c r="BV6515">
        <v>1449.5919777011989</v>
      </c>
      <c r="BW6515">
        <v>1463.4465818769875</v>
      </c>
      <c r="BX6515">
        <v>1685.6726869081147</v>
      </c>
      <c r="BY6515">
        <v>2425.0703669669215</v>
      </c>
      <c r="BZ6515">
        <v>1496.8438968314665</v>
      </c>
      <c r="CA6515">
        <v>2570.8374604670994</v>
      </c>
      <c r="CB6515">
        <v>2103.8848141899043</v>
      </c>
      <c r="CC6515">
        <v>2847.3833473865816</v>
      </c>
      <c r="CD6515">
        <v>2761.3038321247345</v>
      </c>
      <c r="CE6515">
        <v>4081.3617274631792</v>
      </c>
      <c r="CF6515">
        <v>1779.2025758227408</v>
      </c>
      <c r="CG6515">
        <v>1811.6564955881415</v>
      </c>
      <c r="CH6515">
        <v>1585.1268364742846</v>
      </c>
      <c r="CI6515">
        <v>1683.3736207955235</v>
      </c>
      <c r="CJ6515">
        <v>1685.9904363429935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47.7495943466</v>
      </c>
      <c r="FW6515">
        <v>5244618.8226622744</v>
      </c>
      <c r="GD6515">
        <f>AVERAGE(SAFADModel_final_000030[[#This Row],[AF306:Daylighting Reference Point 1 Illuminance '[lux'](Hourly)]:[AF102:Daylighting Reference Point 1 Illuminance '[lux'](Hourly)]])</f>
        <v>1665.3154751496211</v>
      </c>
      <c r="GE6515">
        <f>AVERAGE(SAFADModel_final_000030[[#This Row],[IPD:Daylighting Reference Point 1 Illuminance '[lux'](Hourly)]:[AF211:Daylighting Reference Point 1 Illuminance '[lux'](Hourly)]])</f>
        <v>2259.9204095764535</v>
      </c>
    </row>
    <row r="6516" spans="1:187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1229.5099374316767</v>
      </c>
      <c r="BT6516">
        <v>605.213119238731</v>
      </c>
      <c r="BU6516">
        <v>1336.6812089651469</v>
      </c>
      <c r="BV6516">
        <v>1194.2961846318995</v>
      </c>
      <c r="BW6516">
        <v>1206.4045434962868</v>
      </c>
      <c r="BX6516">
        <v>1475.9584273560042</v>
      </c>
      <c r="BY6516">
        <v>2070.9890666646802</v>
      </c>
      <c r="BZ6516">
        <v>1247.8025590957916</v>
      </c>
      <c r="CA6516">
        <v>2343.0824062560073</v>
      </c>
      <c r="CB6516">
        <v>2085.8567284223018</v>
      </c>
      <c r="CC6516">
        <v>2727.7691013177528</v>
      </c>
      <c r="CD6516">
        <v>2842.7481741504744</v>
      </c>
      <c r="CE6516">
        <v>3359.7083485416388</v>
      </c>
      <c r="CF6516">
        <v>1755.7744637223502</v>
      </c>
      <c r="CG6516">
        <v>1786.0880101916548</v>
      </c>
      <c r="CH6516">
        <v>1593.8303044390689</v>
      </c>
      <c r="CI6516">
        <v>1648.2296216231978</v>
      </c>
      <c r="CJ6516">
        <v>1649.4554619761991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48.7769351099</v>
      </c>
      <c r="FW6516">
        <v>6158436.8247934114</v>
      </c>
      <c r="GD6516">
        <f>AVERAGE(SAFADModel_final_000030[[#This Row],[AF306:Daylighting Reference Point 1 Illuminance '[lux'](Hourly)]:[AF102:Daylighting Reference Point 1 Illuminance '[lux'](Hourly)]])</f>
        <v>1412.2152725706915</v>
      </c>
      <c r="GE6516">
        <f>AVERAGE(SAFADModel_final_000030[[#This Row],[IPD:Daylighting Reference Point 1 Illuminance '[lux'](Hourly)]:[AF211:Daylighting Reference Point 1 Illuminance '[lux'](Hourly)]])</f>
        <v>2161.0511349316266</v>
      </c>
    </row>
    <row r="6517" spans="1:187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935.5517006898441</v>
      </c>
      <c r="BT6517">
        <v>459.69855863000811</v>
      </c>
      <c r="BU6517">
        <v>997.48641529336476</v>
      </c>
      <c r="BV6517">
        <v>917.29198138520894</v>
      </c>
      <c r="BW6517">
        <v>927.01833260039655</v>
      </c>
      <c r="BX6517">
        <v>1225.7039611847531</v>
      </c>
      <c r="BY6517">
        <v>1693.2494505183538</v>
      </c>
      <c r="BZ6517">
        <v>970.89820761161809</v>
      </c>
      <c r="CA6517">
        <v>2117.5677955732181</v>
      </c>
      <c r="CB6517">
        <v>1949.7949968078572</v>
      </c>
      <c r="CC6517">
        <v>2494.3077017333194</v>
      </c>
      <c r="CD6517">
        <v>2833.2675438143383</v>
      </c>
      <c r="CE6517">
        <v>2560.4549384778379</v>
      </c>
      <c r="CF6517">
        <v>1633.3868778658098</v>
      </c>
      <c r="CG6517">
        <v>1659.9175331482556</v>
      </c>
      <c r="CH6517">
        <v>1515.0893400491161</v>
      </c>
      <c r="CI6517">
        <v>1523.9449364313869</v>
      </c>
      <c r="CJ6517">
        <v>1524.1486675063688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  <c r="GD6517">
        <f>AVERAGE(SAFADModel_final_000030[[#This Row],[AF306:Daylighting Reference Point 1 Illuminance '[lux'](Hourly)]:[AF102:Daylighting Reference Point 1 Illuminance '[lux'](Hourly)]])</f>
        <v>1138.2740448318627</v>
      </c>
      <c r="GE6517">
        <f>AVERAGE(SAFADModel_final_000030[[#This Row],[IPD:Daylighting Reference Point 1 Illuminance '[lux'](Hourly)]:[AF211:Daylighting Reference Point 1 Illuminance '[lux'](Hourly)]])</f>
        <v>1966.0347262038097</v>
      </c>
    </row>
    <row r="6518" spans="1:187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1088.7032719669394</v>
      </c>
      <c r="BT6518">
        <v>561.10272303599072</v>
      </c>
      <c r="BU6518">
        <v>1187.8374654175936</v>
      </c>
      <c r="BV6518">
        <v>1104.7180751524386</v>
      </c>
      <c r="BW6518">
        <v>1115.1458481461166</v>
      </c>
      <c r="BX6518">
        <v>1479.6668203269601</v>
      </c>
      <c r="BY6518">
        <v>2120.876179000426</v>
      </c>
      <c r="BZ6518">
        <v>1178.5257908205886</v>
      </c>
      <c r="CA6518">
        <v>2861.3803593955581</v>
      </c>
      <c r="CB6518">
        <v>2212.9627954300036</v>
      </c>
      <c r="CC6518">
        <v>2919.5867326380735</v>
      </c>
      <c r="CD6518">
        <v>3497.2467623682423</v>
      </c>
      <c r="CE6518">
        <v>2651.0718808042234</v>
      </c>
      <c r="CF6518">
        <v>1836.81776795465</v>
      </c>
      <c r="CG6518">
        <v>1866.3918140939522</v>
      </c>
      <c r="CH6518">
        <v>1721.1343363952935</v>
      </c>
      <c r="CI6518">
        <v>1728.1628416505475</v>
      </c>
      <c r="CJ6518">
        <v>1728.5969343946344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  <c r="GD6518">
        <f>AVERAGE(SAFADModel_final_000030[[#This Row],[AF306:Daylighting Reference Point 1 Illuminance '[lux'](Hourly)]:[AF102:Daylighting Reference Point 1 Illuminance '[lux'](Hourly)]])</f>
        <v>1410.8840592514016</v>
      </c>
      <c r="GE6518">
        <f>AVERAGE(SAFADModel_final_000030[[#This Row],[IPD:Daylighting Reference Point 1 Illuminance '[lux'](Hourly)]:[AF211:Daylighting Reference Point 1 Illuminance '[lux'](Hourly)]])</f>
        <v>2240.2190961921801</v>
      </c>
    </row>
    <row r="6519" spans="1:187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050.2222011992351</v>
      </c>
      <c r="BT6519">
        <v>550.04313905535753</v>
      </c>
      <c r="BU6519">
        <v>1137.3508862829237</v>
      </c>
      <c r="BV6519">
        <v>1067.9066007292884</v>
      </c>
      <c r="BW6519">
        <v>1077.6740756400543</v>
      </c>
      <c r="BX6519">
        <v>1507.4417380692851</v>
      </c>
      <c r="BY6519">
        <v>2182.359382776755</v>
      </c>
      <c r="BZ6519">
        <v>1149.5494354292678</v>
      </c>
      <c r="CA6519">
        <v>3212.3358750102943</v>
      </c>
      <c r="CB6519">
        <v>2330.7412737288273</v>
      </c>
      <c r="CC6519">
        <v>3122.0174530531208</v>
      </c>
      <c r="CD6519">
        <v>3893.7097710037488</v>
      </c>
      <c r="CE6519">
        <v>2543.9102470319481</v>
      </c>
      <c r="CF6519">
        <v>1893.0713539104356</v>
      </c>
      <c r="CG6519">
        <v>1924.4066136314862</v>
      </c>
      <c r="CH6519">
        <v>1785.8675854949495</v>
      </c>
      <c r="CI6519">
        <v>1792.6002664968755</v>
      </c>
      <c r="CJ6519">
        <v>1793.1361967694686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50.4959071139</v>
      </c>
      <c r="FW6519">
        <v>6318076.4738055691</v>
      </c>
      <c r="GD6519">
        <f>AVERAGE(SAFADModel_final_000030[[#This Row],[AF306:Daylighting Reference Point 1 Illuminance '[lux'](Hourly)]:[AF102:Daylighting Reference Point 1 Illuminance '[lux'](Hourly)]])</f>
        <v>1437.2092593547177</v>
      </c>
      <c r="GE6519">
        <f>AVERAGE(SAFADModel_final_000030[[#This Row],[IPD:Daylighting Reference Point 1 Illuminance '[lux'](Hourly)]:[AF211:Daylighting Reference Point 1 Illuminance '[lux'](Hourly)]])</f>
        <v>2342.1623067912069</v>
      </c>
    </row>
    <row r="6520" spans="1:187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918.84692076398881</v>
      </c>
      <c r="BT6520">
        <v>486.50971893890301</v>
      </c>
      <c r="BU6520">
        <v>985.2568381082715</v>
      </c>
      <c r="BV6520">
        <v>932.63166873668536</v>
      </c>
      <c r="BW6520">
        <v>941.02435461338939</v>
      </c>
      <c r="BX6520">
        <v>1377.7254890547053</v>
      </c>
      <c r="BY6520">
        <v>2005.281048564709</v>
      </c>
      <c r="BZ6520">
        <v>1011.1128448301205</v>
      </c>
      <c r="CA6520">
        <v>3143.6989741184557</v>
      </c>
      <c r="CB6520">
        <v>2143.3577453983066</v>
      </c>
      <c r="CC6520">
        <v>2890.0096844544823</v>
      </c>
      <c r="CD6520">
        <v>3724.4915844143175</v>
      </c>
      <c r="CE6520">
        <v>2154.5647662618608</v>
      </c>
      <c r="CF6520">
        <v>1676.8193595605362</v>
      </c>
      <c r="CG6520">
        <v>1705.8380884937703</v>
      </c>
      <c r="CH6520">
        <v>1587.9669143792753</v>
      </c>
      <c r="CI6520">
        <v>1593.530520895114</v>
      </c>
      <c r="CJ6520">
        <v>1594.0430176847374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61.6643065289</v>
      </c>
      <c r="FW6520">
        <v>5913279.963488413</v>
      </c>
      <c r="GD6520">
        <f>AVERAGE(SAFADModel_final_000030[[#This Row],[AF306:Daylighting Reference Point 1 Illuminance '[lux'](Hourly)]:[AF102:Daylighting Reference Point 1 Illuminance '[lux'](Hourly)]])</f>
        <v>1311.3430953032475</v>
      </c>
      <c r="GE6520">
        <f>AVERAGE(SAFADModel_final_000030[[#This Row],[IPD:Daylighting Reference Point 1 Illuminance '[lux'](Hourly)]:[AF211:Daylighting Reference Point 1 Illuminance '[lux'](Hourly)]])</f>
        <v>2118.9579646158222</v>
      </c>
    </row>
    <row r="6521" spans="1:187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665.26310058035949</v>
      </c>
      <c r="BT6521">
        <v>355.49279726552726</v>
      </c>
      <c r="BU6521">
        <v>713.79491096206493</v>
      </c>
      <c r="BV6521">
        <v>676.02061910072473</v>
      </c>
      <c r="BW6521">
        <v>681.97138668637501</v>
      </c>
      <c r="BX6521">
        <v>1004.1795931278297</v>
      </c>
      <c r="BY6521">
        <v>1466.6075943534297</v>
      </c>
      <c r="BZ6521">
        <v>733.62871376700912</v>
      </c>
      <c r="CA6521">
        <v>2886.6159739113809</v>
      </c>
      <c r="CB6521">
        <v>1498.2966856612263</v>
      </c>
      <c r="CC6521">
        <v>2022.4904041053524</v>
      </c>
      <c r="CD6521">
        <v>3196.7252228696852</v>
      </c>
      <c r="CE6521">
        <v>1464.2276002327183</v>
      </c>
      <c r="CF6521">
        <v>1132.7107875086101</v>
      </c>
      <c r="CG6521">
        <v>1152.816548973796</v>
      </c>
      <c r="CH6521">
        <v>1071.8177856605046</v>
      </c>
      <c r="CI6521">
        <v>1077.6133267628859</v>
      </c>
      <c r="CJ6521">
        <v>1078.027167417072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4139997605</v>
      </c>
      <c r="FV6521">
        <v>5382585.9835916376</v>
      </c>
      <c r="FW6521">
        <v>5405938.241645107</v>
      </c>
      <c r="GD6521">
        <f>AVERAGE(SAFADModel_final_000030[[#This Row],[AF306:Daylighting Reference Point 1 Illuminance '[lux'](Hourly)]:[AF102:Daylighting Reference Point 1 Illuminance '[lux'](Hourly)]])</f>
        <v>1020.3971877505222</v>
      </c>
      <c r="GE6521">
        <f>AVERAGE(SAFADModel_final_000030[[#This Row],[IPD:Daylighting Reference Point 1 Illuminance '[lux'](Hourly)]:[AF211:Daylighting Reference Point 1 Illuminance '[lux'](Hourly)]])</f>
        <v>1521.636169910206</v>
      </c>
    </row>
    <row r="6522" spans="1:187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299.88456184142291</v>
      </c>
      <c r="BT6522">
        <v>161.07199274641496</v>
      </c>
      <c r="BU6522">
        <v>326.10104754048638</v>
      </c>
      <c r="BV6522">
        <v>306.46641109300646</v>
      </c>
      <c r="BW6522">
        <v>309.0904309784396</v>
      </c>
      <c r="BX6522">
        <v>573.56763580979452</v>
      </c>
      <c r="BY6522">
        <v>775.88599075421519</v>
      </c>
      <c r="BZ6522">
        <v>330.70210095927479</v>
      </c>
      <c r="CA6522">
        <v>1261.1388253466173</v>
      </c>
      <c r="CB6522">
        <v>740.6145189196618</v>
      </c>
      <c r="CC6522">
        <v>950.46255013329335</v>
      </c>
      <c r="CD6522">
        <v>1335.4698125748735</v>
      </c>
      <c r="CE6522">
        <v>619.16544027669033</v>
      </c>
      <c r="CF6522">
        <v>452.8649336200092</v>
      </c>
      <c r="CG6522">
        <v>460.81357699535425</v>
      </c>
      <c r="CH6522">
        <v>426.36260761000352</v>
      </c>
      <c r="CI6522">
        <v>430.35513108757294</v>
      </c>
      <c r="CJ6522">
        <v>430.57096429365811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1907.9848087672</v>
      </c>
      <c r="FV6522">
        <v>4632621.6705111396</v>
      </c>
      <c r="FW6522">
        <v>4726058.5812835777</v>
      </c>
      <c r="GD6522">
        <f>AVERAGE(SAFADModel_final_000030[[#This Row],[AF306:Daylighting Reference Point 1 Illuminance '[lux'](Hourly)]:[AF102:Daylighting Reference Point 1 Illuminance '[lux'](Hourly)]])</f>
        <v>482.6565552299636</v>
      </c>
      <c r="GE6522">
        <f>AVERAGE(SAFADModel_final_000030[[#This Row],[IPD:Daylighting Reference Point 1 Illuminance '[lux'](Hourly)]:[AF211:Daylighting Reference Point 1 Illuminance '[lux'](Hourly)]])</f>
        <v>649.6310595012352</v>
      </c>
    </row>
    <row r="6523" spans="1:187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25.656073330317316</v>
      </c>
      <c r="BT6523">
        <v>13.821607485864631</v>
      </c>
      <c r="BU6523">
        <v>27.930014556285858</v>
      </c>
      <c r="BV6523">
        <v>26.204362261809859</v>
      </c>
      <c r="BW6523">
        <v>26.426288540089288</v>
      </c>
      <c r="BX6523">
        <v>43.535290645977</v>
      </c>
      <c r="BY6523">
        <v>60.606939700340028</v>
      </c>
      <c r="BZ6523">
        <v>28.261444161704631</v>
      </c>
      <c r="CA6523">
        <v>83.552291342269839</v>
      </c>
      <c r="CB6523">
        <v>55.817833347782305</v>
      </c>
      <c r="CC6523">
        <v>72.904142151608497</v>
      </c>
      <c r="CD6523">
        <v>87.327599745342965</v>
      </c>
      <c r="CE6523">
        <v>51.132012315858312</v>
      </c>
      <c r="CF6523">
        <v>36.687215464454546</v>
      </c>
      <c r="CG6523">
        <v>37.33168524815305</v>
      </c>
      <c r="CH6523">
        <v>34.445351757900887</v>
      </c>
      <c r="CI6523">
        <v>34.946709856760428</v>
      </c>
      <c r="CJ6523">
        <v>34.966501570538888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6601.0084936237</v>
      </c>
      <c r="FV6523">
        <v>3734764.2946702982</v>
      </c>
      <c r="FW6523">
        <v>3910203.5334111932</v>
      </c>
      <c r="GD6523">
        <f>AVERAGE(SAFADModel_final_000030[[#This Row],[AF306:Daylighting Reference Point 1 Illuminance '[lux'](Hourly)]:[AF102:Daylighting Reference Point 1 Illuminance '[lux'](Hourly)]])</f>
        <v>37.332701336073157</v>
      </c>
      <c r="GE6523">
        <f>AVERAGE(SAFADModel_final_000030[[#This Row],[IPD:Daylighting Reference Point 1 Illuminance '[lux'](Hourly)]:[AF211:Daylighting Reference Point 1 Illuminance '[lux'](Hourly)]])</f>
        <v>49.50656127315554</v>
      </c>
    </row>
    <row r="6524" spans="1:187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032.1928350981</v>
      </c>
      <c r="FV6524">
        <v>2883090.5411738679</v>
      </c>
      <c r="FW6524">
        <v>3121631.8369620326</v>
      </c>
      <c r="GD6524">
        <f>AVERAGE(SAFADModel_final_000030[[#This Row],[AF306:Daylighting Reference Point 1 Illuminance '[lux'](Hourly)]:[AF102:Daylighting Reference Point 1 Illuminance '[lux'](Hourly)]])</f>
        <v>0</v>
      </c>
      <c r="GE6524">
        <f>AVERAGE(SAFADModel_final_000030[[#This Row],[IPD:Daylighting Reference Point 1 Illuminance '[lux'](Hourly)]:[AF211:Daylighting Reference Point 1 Illuminance '[lux'](Hourly)]])</f>
        <v>0</v>
      </c>
    </row>
    <row r="6525" spans="1:187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456.2193116965</v>
      </c>
      <c r="FV6525">
        <v>1909508.4197983004</v>
      </c>
      <c r="FW6525">
        <v>2219720.4030696345</v>
      </c>
      <c r="GD6525">
        <f>AVERAGE(SAFADModel_final_000030[[#This Row],[AF306:Daylighting Reference Point 1 Illuminance '[lux'](Hourly)]:[AF102:Daylighting Reference Point 1 Illuminance '[lux'](Hourly)]])</f>
        <v>0</v>
      </c>
      <c r="GE6525">
        <f>AVERAGE(SAFADModel_final_000030[[#This Row],[IPD:Daylighting Reference Point 1 Illuminance '[lux'](Hourly)]:[AF211:Daylighting Reference Point 1 Illuminance '[lux'](Hourly)]])</f>
        <v>0</v>
      </c>
    </row>
    <row r="6526" spans="1:187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6779.2287232834</v>
      </c>
      <c r="FV6526">
        <v>1394368.3348407671</v>
      </c>
      <c r="FW6526">
        <v>1723834.9006306089</v>
      </c>
      <c r="GD6526">
        <f>AVERAGE(SAFADModel_final_000030[[#This Row],[AF306:Daylighting Reference Point 1 Illuminance '[lux'](Hourly)]:[AF102:Daylighting Reference Point 1 Illuminance '[lux'](Hourly)]])</f>
        <v>0</v>
      </c>
      <c r="GE6526">
        <f>AVERAGE(SAFADModel_final_000030[[#This Row],[IPD:Daylighting Reference Point 1 Illuminance '[lux'](Hourly)]:[AF211:Daylighting Reference Point 1 Illuminance '[lux'](Hourly)]])</f>
        <v>0</v>
      </c>
    </row>
    <row r="6527" spans="1:187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232.225665567</v>
      </c>
      <c r="FV6527">
        <v>1311594.0847429372</v>
      </c>
      <c r="FW6527">
        <v>1604279.4204439116</v>
      </c>
      <c r="GD6527">
        <f>AVERAGE(SAFADModel_final_000030[[#This Row],[AF306:Daylighting Reference Point 1 Illuminance '[lux'](Hourly)]:[AF102:Daylighting Reference Point 1 Illuminance '[lux'](Hourly)]])</f>
        <v>0</v>
      </c>
      <c r="GE6527">
        <f>AVERAGE(SAFADModel_final_000030[[#This Row],[IPD:Daylighting Reference Point 1 Illuminance '[lux'](Hourly)]:[AF211:Daylighting Reference Point 1 Illuminance '[lux'](Hourly)]])</f>
        <v>0</v>
      </c>
    </row>
    <row r="6528" spans="1:187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8852.8910305025</v>
      </c>
      <c r="FV6528">
        <v>1259796.4448467414</v>
      </c>
      <c r="FW6528">
        <v>1521739.3838124722</v>
      </c>
      <c r="GD6528">
        <f>AVERAGE(SAFADModel_final_000030[[#This Row],[AF306:Daylighting Reference Point 1 Illuminance '[lux'](Hourly)]:[AF102:Daylighting Reference Point 1 Illuminance '[lux'](Hourly)]])</f>
        <v>0</v>
      </c>
      <c r="GE6528">
        <f>AVERAGE(SAFADModel_final_000030[[#This Row],[IPD:Daylighting Reference Point 1 Illuminance '[lux'](Hourly)]:[AF211:Daylighting Reference Point 1 Illuminance '[lux'](Hourly)]])</f>
        <v>0</v>
      </c>
    </row>
    <row r="6529" spans="1:187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048.1202647118</v>
      </c>
      <c r="FV6529">
        <v>1174917.1938236365</v>
      </c>
      <c r="FW6529">
        <v>1416754.0512348474</v>
      </c>
      <c r="GD6529">
        <f>AVERAGE(SAFADModel_final_000030[[#This Row],[AF306:Daylighting Reference Point 1 Illuminance '[lux'](Hourly)]:[AF102:Daylighting Reference Point 1 Illuminance '[lux'](Hourly)]])</f>
        <v>0</v>
      </c>
      <c r="GE6529">
        <f>AVERAGE(SAFADModel_final_000030[[#This Row],[IPD:Daylighting Reference Point 1 Illuminance '[lux'](Hourly)]:[AF211:Daylighting Reference Point 1 Illuminance '[lux'](Hourly)]])</f>
        <v>0</v>
      </c>
    </row>
    <row r="6530" spans="1:187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435.373335497</v>
      </c>
      <c r="FV6530">
        <v>1144665.1527281585</v>
      </c>
      <c r="FW6530">
        <v>1369760.6712938906</v>
      </c>
      <c r="GD6530">
        <f>AVERAGE(SAFADModel_final_000030[[#This Row],[AF306:Daylighting Reference Point 1 Illuminance '[lux'](Hourly)]:[AF102:Daylighting Reference Point 1 Illuminance '[lux'](Hourly)]])</f>
        <v>0</v>
      </c>
      <c r="GE6530">
        <f>AVERAGE(SAFADModel_final_000030[[#This Row],[IPD:Daylighting Reference Point 1 Illuminance '[lux'](Hourly)]:[AF211:Daylighting Reference Point 1 Illuminance '[lux'](Hourly)]])</f>
        <v>0</v>
      </c>
    </row>
    <row r="6531" spans="1:187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148.5976759377</v>
      </c>
      <c r="FV6531">
        <v>1162246.1464669104</v>
      </c>
      <c r="FW6531">
        <v>1365736.8837252853</v>
      </c>
      <c r="GD6531">
        <f>AVERAGE(SAFADModel_final_000030[[#This Row],[AF306:Daylighting Reference Point 1 Illuminance '[lux'](Hourly)]:[AF102:Daylighting Reference Point 1 Illuminance '[lux'](Hourly)]])</f>
        <v>0</v>
      </c>
      <c r="GE6531">
        <f>AVERAGE(SAFADModel_final_000030[[#This Row],[IPD:Daylighting Reference Point 1 Illuminance '[lux'](Hourly)]:[AF211:Daylighting Reference Point 1 Illuminance '[lux'](Hourly)]])</f>
        <v>0</v>
      </c>
    </row>
    <row r="6532" spans="1:187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7862.8724091416</v>
      </c>
      <c r="FV6532">
        <v>1006230.0168393867</v>
      </c>
      <c r="FW6532">
        <v>1208701.5752749795</v>
      </c>
      <c r="GD6532">
        <f>AVERAGE(SAFADModel_final_000030[[#This Row],[AF306:Daylighting Reference Point 1 Illuminance '[lux'](Hourly)]:[AF102:Daylighting Reference Point 1 Illuminance '[lux'](Hourly)]])</f>
        <v>0</v>
      </c>
      <c r="GE6532">
        <f>AVERAGE(SAFADModel_final_000030[[#This Row],[IPD:Daylighting Reference Point 1 Illuminance '[lux'](Hourly)]:[AF211:Daylighting Reference Point 1 Illuminance '[lux'](Hourly)]])</f>
        <v>0</v>
      </c>
    </row>
    <row r="6533" spans="1:187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247.5824918537</v>
      </c>
      <c r="FV6533">
        <v>649527.99462004169</v>
      </c>
      <c r="FW6533">
        <v>870656.24627813161</v>
      </c>
      <c r="GD6533">
        <f>AVERAGE(SAFADModel_final_000030[[#This Row],[AF306:Daylighting Reference Point 1 Illuminance '[lux'](Hourly)]:[AF102:Daylighting Reference Point 1 Illuminance '[lux'](Hourly)]])</f>
        <v>0</v>
      </c>
      <c r="GE6533">
        <f>AVERAGE(SAFADModel_final_000030[[#This Row],[IPD:Daylighting Reference Point 1 Illuminance '[lux'](Hourly)]:[AF211:Daylighting Reference Point 1 Illuminance '[lux'](Hourly)]])</f>
        <v>0</v>
      </c>
    </row>
    <row r="6534" spans="1:187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651.2073445278</v>
      </c>
      <c r="FV6534">
        <v>312308.07600564754</v>
      </c>
      <c r="FW6534">
        <v>552360.21247168072</v>
      </c>
      <c r="GD6534">
        <f>AVERAGE(SAFADModel_final_000030[[#This Row],[AF306:Daylighting Reference Point 1 Illuminance '[lux'](Hourly)]:[AF102:Daylighting Reference Point 1 Illuminance '[lux'](Hourly)]])</f>
        <v>0</v>
      </c>
      <c r="GE6534">
        <f>AVERAGE(SAFADModel_final_000030[[#This Row],[IPD:Daylighting Reference Point 1 Illuminance '[lux'](Hourly)]:[AF211:Daylighting Reference Point 1 Illuminance '[lux'](Hourly)]])</f>
        <v>0</v>
      </c>
    </row>
    <row r="6535" spans="1:187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89.272018868008601</v>
      </c>
      <c r="BT6535">
        <v>45.367592255803039</v>
      </c>
      <c r="BU6535">
        <v>98.265621028812006</v>
      </c>
      <c r="BV6535">
        <v>84.790798340316243</v>
      </c>
      <c r="BW6535">
        <v>85.53616876635995</v>
      </c>
      <c r="BX6535">
        <v>95.87630524487831</v>
      </c>
      <c r="BY6535">
        <v>139.03309137829083</v>
      </c>
      <c r="BZ6535">
        <v>88.46213925159195</v>
      </c>
      <c r="CA6535">
        <v>145.40869168531907</v>
      </c>
      <c r="CB6535">
        <v>99.041367235523524</v>
      </c>
      <c r="CC6535">
        <v>135.57596178443728</v>
      </c>
      <c r="CD6535">
        <v>123.47864254663011</v>
      </c>
      <c r="CE6535">
        <v>175.562683096423</v>
      </c>
      <c r="CF6535">
        <v>76.838046405060268</v>
      </c>
      <c r="CG6535">
        <v>78.264644355149215</v>
      </c>
      <c r="CH6535">
        <v>68.274651872407276</v>
      </c>
      <c r="CI6535">
        <v>73.364426095329577</v>
      </c>
      <c r="CJ6535">
        <v>73.662315703922118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018.7830254131</v>
      </c>
      <c r="FV6535">
        <v>884391.6276033785</v>
      </c>
      <c r="FW6535">
        <v>1058235.6653681174</v>
      </c>
      <c r="GD6535">
        <f>AVERAGE(SAFADModel_final_000030[[#This Row],[AF306:Daylighting Reference Point 1 Illuminance '[lux'](Hourly)]:[AF102:Daylighting Reference Point 1 Illuminance '[lux'](Hourly)]])</f>
        <v>96.890269646597773</v>
      </c>
      <c r="GE6535">
        <f>AVERAGE(SAFADModel_final_000030[[#This Row],[IPD:Daylighting Reference Point 1 Illuminance '[lux'](Hourly)]:[AF211:Daylighting Reference Point 1 Illuminance '[lux'](Hourly)]])</f>
        <v>100.45141545498694</v>
      </c>
    </row>
    <row r="6536" spans="1:187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533.70819901435334</v>
      </c>
      <c r="BT6536">
        <v>274.34243483493816</v>
      </c>
      <c r="BU6536">
        <v>597.77868449567643</v>
      </c>
      <c r="BV6536">
        <v>516.4876829198605</v>
      </c>
      <c r="BW6536">
        <v>521.01042626660421</v>
      </c>
      <c r="BX6536">
        <v>570.65979553130455</v>
      </c>
      <c r="BY6536">
        <v>829.76139352854796</v>
      </c>
      <c r="BZ6536">
        <v>534.6418084037183</v>
      </c>
      <c r="CA6536">
        <v>860.08930785421273</v>
      </c>
      <c r="CB6536">
        <v>578.79560948775759</v>
      </c>
      <c r="CC6536">
        <v>808.25766969075585</v>
      </c>
      <c r="CD6536">
        <v>742.41673030677418</v>
      </c>
      <c r="CE6536">
        <v>1703.841516249985</v>
      </c>
      <c r="CF6536">
        <v>470.91094465039691</v>
      </c>
      <c r="CG6536">
        <v>479.62142060044033</v>
      </c>
      <c r="CH6536">
        <v>417.43653855872225</v>
      </c>
      <c r="CI6536">
        <v>449.29005818847082</v>
      </c>
      <c r="CJ6536">
        <v>451.00109731990142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152.3390527847</v>
      </c>
      <c r="FV6536">
        <v>2136152.8896374963</v>
      </c>
      <c r="FW6536">
        <v>2190467.8387107826</v>
      </c>
      <c r="GD6536">
        <f>AVERAGE(SAFADModel_final_000030[[#This Row],[AF306:Daylighting Reference Point 1 Illuminance '[lux'](Hourly)]:[AF102:Daylighting Reference Point 1 Illuminance '[lux'](Hourly)]])</f>
        <v>582.053303649913</v>
      </c>
      <c r="GE6536">
        <f>AVERAGE(SAFADModel_final_000030[[#This Row],[IPD:Daylighting Reference Point 1 Illuminance '[lux'](Hourly)]:[AF211:Daylighting Reference Point 1 Illuminance '[lux'](Hourly)]])</f>
        <v>677.95239833924506</v>
      </c>
    </row>
    <row r="6537" spans="1:187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1026.5715228562394</v>
      </c>
      <c r="BT6537">
        <v>515.43298551650935</v>
      </c>
      <c r="BU6537">
        <v>1157.7018692585368</v>
      </c>
      <c r="BV6537">
        <v>997.52508243901127</v>
      </c>
      <c r="BW6537">
        <v>1006.4376115010282</v>
      </c>
      <c r="BX6537">
        <v>1117.9738374118015</v>
      </c>
      <c r="BY6537">
        <v>1635.374103306134</v>
      </c>
      <c r="BZ6537">
        <v>1028.3486041288215</v>
      </c>
      <c r="CA6537">
        <v>1690.4118670234832</v>
      </c>
      <c r="CB6537">
        <v>1170.2202408224634</v>
      </c>
      <c r="CC6537">
        <v>1624.1482349923347</v>
      </c>
      <c r="CD6537">
        <v>1527.4205067452701</v>
      </c>
      <c r="CE6537">
        <v>3205.640734645775</v>
      </c>
      <c r="CF6537">
        <v>970.56485713483562</v>
      </c>
      <c r="CG6537">
        <v>988.62828221770815</v>
      </c>
      <c r="CH6537">
        <v>859.31194915230708</v>
      </c>
      <c r="CI6537">
        <v>924.30422723489858</v>
      </c>
      <c r="CJ6537">
        <v>926.74637958679102</v>
      </c>
      <c r="CK6537">
        <v>0</v>
      </c>
      <c r="CL6537">
        <v>0</v>
      </c>
      <c r="CM6537">
        <v>0</v>
      </c>
      <c r="CN6537">
        <v>0</v>
      </c>
      <c r="CO6537">
        <v>3112069.5136505673</v>
      </c>
      <c r="CP6537">
        <v>1179986.7781481524</v>
      </c>
      <c r="CQ6537">
        <v>3149510.8443296687</v>
      </c>
      <c r="CR6537">
        <v>2024378.3111051968</v>
      </c>
      <c r="CS6537">
        <v>3136895.2351504704</v>
      </c>
      <c r="CT6537">
        <v>1516661.6715979823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3153809.0756814019</v>
      </c>
      <c r="DH6537">
        <v>2070671.3680574179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2302673.7989727184</v>
      </c>
      <c r="EJ6537">
        <v>448837.31123704073</v>
      </c>
      <c r="EK6537">
        <v>2067622.2490573302</v>
      </c>
      <c r="EL6537">
        <v>312638.44499202986</v>
      </c>
      <c r="EM6537">
        <v>3167847.3216391215</v>
      </c>
      <c r="EN6537">
        <v>1945279.1829492671</v>
      </c>
      <c r="EO6537">
        <v>3167847.3216391215</v>
      </c>
      <c r="EP6537">
        <v>1591429.6037525604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654.6318255011</v>
      </c>
      <c r="FV6537">
        <v>3276652.8655153485</v>
      </c>
      <c r="FW6537">
        <v>3236615.8187416838</v>
      </c>
      <c r="GD6537">
        <f>AVERAGE(SAFADModel_final_000030[[#This Row],[AF306:Daylighting Reference Point 1 Illuminance '[lux'](Hourly)]:[AF102:Daylighting Reference Point 1 Illuminance '[lux'](Hourly)]])</f>
        <v>1130.6419426046186</v>
      </c>
      <c r="GE6537">
        <f>AVERAGE(SAFADModel_final_000030[[#This Row],[IPD:Daylighting Reference Point 1 Illuminance '[lux'](Hourly)]:[AF211:Daylighting Reference Point 1 Illuminance '[lux'](Hourly)]])</f>
        <v>1355.2206013924872</v>
      </c>
    </row>
    <row r="6538" spans="1:187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1357.6804775036014</v>
      </c>
      <c r="BT6538">
        <v>677.35118046800937</v>
      </c>
      <c r="BU6538">
        <v>1533.4347652555034</v>
      </c>
      <c r="BV6538">
        <v>1323.0005083446983</v>
      </c>
      <c r="BW6538">
        <v>1335.0734502010991</v>
      </c>
      <c r="BX6538">
        <v>1491.6027826762045</v>
      </c>
      <c r="BY6538">
        <v>2181.5267500188079</v>
      </c>
      <c r="BZ6538">
        <v>1361.6948968715456</v>
      </c>
      <c r="CA6538">
        <v>2262.8558884734557</v>
      </c>
      <c r="CB6538">
        <v>1667.6848554961916</v>
      </c>
      <c r="CC6538">
        <v>2304.8268626558547</v>
      </c>
      <c r="CD6538">
        <v>2182.1563133322252</v>
      </c>
      <c r="CE6538">
        <v>3464.8041324527021</v>
      </c>
      <c r="CF6538">
        <v>1405.266977727674</v>
      </c>
      <c r="CG6538">
        <v>1431.3547380278478</v>
      </c>
      <c r="CH6538">
        <v>1244.2162327194278</v>
      </c>
      <c r="CI6538">
        <v>1335.4740529343965</v>
      </c>
      <c r="CJ6538">
        <v>1338.3373602046249</v>
      </c>
      <c r="CK6538">
        <v>0</v>
      </c>
      <c r="CL6538">
        <v>0</v>
      </c>
      <c r="CM6538">
        <v>0</v>
      </c>
      <c r="CN6538">
        <v>0</v>
      </c>
      <c r="CO6538">
        <v>6273179.4741134457</v>
      </c>
      <c r="CP6538">
        <v>1967321.2550287382</v>
      </c>
      <c r="CQ6538">
        <v>6244141.1806868156</v>
      </c>
      <c r="CR6538">
        <v>3083709.725394092</v>
      </c>
      <c r="CS6538">
        <v>6176108.3127247943</v>
      </c>
      <c r="CT6538">
        <v>2260962.1425979128</v>
      </c>
      <c r="CU6538">
        <v>6246941.4999813009</v>
      </c>
      <c r="CV6538">
        <v>3873884.8699779827</v>
      </c>
      <c r="CW6538">
        <v>6278010.6981602088</v>
      </c>
      <c r="CX6538">
        <v>2014547.5370595786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3166953.2231772351</v>
      </c>
      <c r="DF6538">
        <v>2515619.7176699294</v>
      </c>
      <c r="DG6538">
        <v>6308936.5898247547</v>
      </c>
      <c r="DH6538">
        <v>2183828.7811648054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3179750.4681154806</v>
      </c>
      <c r="DP6538">
        <v>3179750.4681154806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6354423.7958211629</v>
      </c>
      <c r="DX6538">
        <v>6354423.7958211629</v>
      </c>
      <c r="DY6538">
        <v>6354423.7958211629</v>
      </c>
      <c r="DZ6538">
        <v>6354423.7958211629</v>
      </c>
      <c r="EA6538">
        <v>6354423.7958211629</v>
      </c>
      <c r="EB6538">
        <v>6354423.7958211629</v>
      </c>
      <c r="EC6538">
        <v>3179750.4681154806</v>
      </c>
      <c r="ED6538">
        <v>3179750.4681154806</v>
      </c>
      <c r="EE6538">
        <v>6354423.7958211629</v>
      </c>
      <c r="EF6538">
        <v>6354423.7958211629</v>
      </c>
      <c r="EG6538">
        <v>6354423.7958211629</v>
      </c>
      <c r="EH6538">
        <v>6354423.7958211629</v>
      </c>
      <c r="EI6538">
        <v>4531052.2321451129</v>
      </c>
      <c r="EJ6538">
        <v>325934.66813060304</v>
      </c>
      <c r="EK6538">
        <v>5295658.089884026</v>
      </c>
      <c r="EL6538">
        <v>715824.34509018436</v>
      </c>
      <c r="EM6538">
        <v>5090952.2431068718</v>
      </c>
      <c r="EN6538">
        <v>1775363.0033063947</v>
      </c>
      <c r="EO6538">
        <v>6354423.7958211629</v>
      </c>
      <c r="EP6538">
        <v>2722335.0623330968</v>
      </c>
      <c r="EQ6538">
        <v>1860613.5590413504</v>
      </c>
      <c r="ER6538">
        <v>3405049.219171131</v>
      </c>
      <c r="ES6538">
        <v>5832801.3612343455</v>
      </c>
      <c r="ET6538">
        <v>6354423.7958211629</v>
      </c>
      <c r="EU6538">
        <v>6354423.7958211629</v>
      </c>
      <c r="EV6538">
        <v>6354423.7958211629</v>
      </c>
      <c r="EW6538">
        <v>6250119.1292430358</v>
      </c>
      <c r="EX6538">
        <v>2722854.4228668199</v>
      </c>
      <c r="EY6538">
        <v>685344.61371078796</v>
      </c>
      <c r="EZ6538">
        <v>520984.76785845362</v>
      </c>
      <c r="FA6538">
        <v>6348785.0962428823</v>
      </c>
      <c r="FB6538">
        <v>5738372.8300824221</v>
      </c>
      <c r="FC6538">
        <v>6350105.6486106003</v>
      </c>
      <c r="FD6538">
        <v>6350105.6486106003</v>
      </c>
      <c r="FE6538">
        <v>6350039.1999223297</v>
      </c>
      <c r="FF6538">
        <v>5369031.0057543265</v>
      </c>
      <c r="FG6538">
        <v>6354423.7958211629</v>
      </c>
      <c r="FH6538">
        <v>6329828.0972941564</v>
      </c>
      <c r="FI6538">
        <v>3503540.2543897959</v>
      </c>
      <c r="FJ6538">
        <v>6326416.3655023426</v>
      </c>
      <c r="FK6538">
        <v>2692842.3212340926</v>
      </c>
      <c r="FL6538">
        <v>4678661.5983910514</v>
      </c>
      <c r="FM6538">
        <v>5276398.2048830176</v>
      </c>
      <c r="FN6538">
        <v>5582869.2343416819</v>
      </c>
      <c r="FO6538">
        <v>6338574.0318100378</v>
      </c>
      <c r="FP6538">
        <v>6031797.9439642914</v>
      </c>
      <c r="FQ6538">
        <v>1450146.021600758</v>
      </c>
      <c r="FR6538">
        <v>6311996.158850139</v>
      </c>
      <c r="FS6538">
        <v>5534587.3805822898</v>
      </c>
      <c r="FT6538">
        <v>6354423.7958211629</v>
      </c>
      <c r="FU6538">
        <v>5495878.135908626</v>
      </c>
      <c r="FV6538">
        <v>4256919.2744681351</v>
      </c>
      <c r="FW6538">
        <v>3937548.4419604968</v>
      </c>
      <c r="GD6538">
        <f>AVERAGE(SAFADModel_final_000030[[#This Row],[AF306:Daylighting Reference Point 1 Illuminance '[lux'](Hourly)]:[AF102:Daylighting Reference Point 1 Illuminance '[lux'](Hourly)]])</f>
        <v>1502.6911888681029</v>
      </c>
      <c r="GE6538">
        <f>AVERAGE(SAFADModel_final_000030[[#This Row],[IPD:Daylighting Reference Point 1 Illuminance '[lux'](Hourly)]:[AF211:Daylighting Reference Point 1 Illuminance '[lux'](Hourly)]])</f>
        <v>1819.3468361723271</v>
      </c>
    </row>
    <row r="6539" spans="1:187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1359.5656453354864</v>
      </c>
      <c r="BT6539">
        <v>673.47285323605945</v>
      </c>
      <c r="BU6539">
        <v>1523.7791200786116</v>
      </c>
      <c r="BV6539">
        <v>1328.1657353908633</v>
      </c>
      <c r="BW6539">
        <v>1340.7088266766225</v>
      </c>
      <c r="BX6539">
        <v>1530.7278203970807</v>
      </c>
      <c r="BY6539">
        <v>2212.66057745935</v>
      </c>
      <c r="BZ6539">
        <v>1370.0220223524223</v>
      </c>
      <c r="CA6539">
        <v>2346.3583129111553</v>
      </c>
      <c r="CB6539">
        <v>1904.3378791761832</v>
      </c>
      <c r="CC6539">
        <v>2584.94419236555</v>
      </c>
      <c r="CD6539">
        <v>2525.92509975337</v>
      </c>
      <c r="CE6539">
        <v>3712.854377550409</v>
      </c>
      <c r="CF6539">
        <v>1629.1760049972138</v>
      </c>
      <c r="CG6539">
        <v>1658.5717600720234</v>
      </c>
      <c r="CH6539">
        <v>1453.1619030618212</v>
      </c>
      <c r="CI6539">
        <v>1541.5377538222117</v>
      </c>
      <c r="CJ6539">
        <v>1543.8840854718028</v>
      </c>
      <c r="CK6539">
        <v>0</v>
      </c>
      <c r="CL6539">
        <v>0</v>
      </c>
      <c r="CM6539">
        <v>0</v>
      </c>
      <c r="CN6539">
        <v>0</v>
      </c>
      <c r="CO6539">
        <v>5458460.7923995806</v>
      </c>
      <c r="CP6539">
        <v>1603836.5699854111</v>
      </c>
      <c r="CQ6539">
        <v>3127449.1688231491</v>
      </c>
      <c r="CR6539">
        <v>1692230.8539434089</v>
      </c>
      <c r="CS6539">
        <v>6185358.4142432809</v>
      </c>
      <c r="CT6539">
        <v>2737532.0480827023</v>
      </c>
      <c r="CU6539">
        <v>6192025.4192346716</v>
      </c>
      <c r="CV6539">
        <v>3986021.3256274005</v>
      </c>
      <c r="CW6539">
        <v>6260485.4218605123</v>
      </c>
      <c r="CX6539">
        <v>1953075.547011364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6291932.6543237995</v>
      </c>
      <c r="DF6539">
        <v>4052348.1046576123</v>
      </c>
      <c r="DG6539">
        <v>6337932.5196489524</v>
      </c>
      <c r="DH6539">
        <v>2156282.5316230459</v>
      </c>
      <c r="DI6539">
        <v>6370180.4372661691</v>
      </c>
      <c r="DJ6539">
        <v>6370180.4372661691</v>
      </c>
      <c r="DK6539">
        <v>0</v>
      </c>
      <c r="DL6539">
        <v>0</v>
      </c>
      <c r="DM6539">
        <v>0</v>
      </c>
      <c r="DN6539">
        <v>0</v>
      </c>
      <c r="DO6539">
        <v>6370321.8088974757</v>
      </c>
      <c r="DP6539">
        <v>6370321.8088974757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6370321.8088974757</v>
      </c>
      <c r="DX6539">
        <v>6370321.8088974757</v>
      </c>
      <c r="DY6539">
        <v>6370321.8088974757</v>
      </c>
      <c r="DZ6539">
        <v>6370321.8088974757</v>
      </c>
      <c r="EA6539">
        <v>6370321.8088974757</v>
      </c>
      <c r="EB6539">
        <v>6370321.8088974757</v>
      </c>
      <c r="EC6539">
        <v>6370321.8088974757</v>
      </c>
      <c r="ED6539">
        <v>6370321.8088974757</v>
      </c>
      <c r="EE6539">
        <v>6370321.8088974757</v>
      </c>
      <c r="EF6539">
        <v>6370321.8088974757</v>
      </c>
      <c r="EG6539">
        <v>6370321.8088974757</v>
      </c>
      <c r="EH6539">
        <v>6370321.8088974757</v>
      </c>
      <c r="EI6539">
        <v>4837456.4406937277</v>
      </c>
      <c r="EJ6539">
        <v>329650.80208830524</v>
      </c>
      <c r="EK6539">
        <v>5424448.9278982924</v>
      </c>
      <c r="EL6539">
        <v>848571.64040281577</v>
      </c>
      <c r="EM6539">
        <v>4387239.0010454394</v>
      </c>
      <c r="EN6539">
        <v>332841.43951389729</v>
      </c>
      <c r="EO6539">
        <v>6370321.8088974757</v>
      </c>
      <c r="EP6539">
        <v>3396899.5290945815</v>
      </c>
      <c r="EQ6539">
        <v>1996491.3936223569</v>
      </c>
      <c r="ER6539">
        <v>3478717.7777974978</v>
      </c>
      <c r="ES6539">
        <v>5787925.242585903</v>
      </c>
      <c r="ET6539">
        <v>6370321.8088974757</v>
      </c>
      <c r="EU6539">
        <v>6370321.8088974757</v>
      </c>
      <c r="EV6539">
        <v>6370321.8088974757</v>
      </c>
      <c r="EW6539">
        <v>6370321.8088974757</v>
      </c>
      <c r="EX6539">
        <v>2754278.0741109755</v>
      </c>
      <c r="EY6539">
        <v>314772.94007690949</v>
      </c>
      <c r="EZ6539">
        <v>314772.94007691299</v>
      </c>
      <c r="FA6539">
        <v>6354166.0807444733</v>
      </c>
      <c r="FB6539">
        <v>5386256.6924650855</v>
      </c>
      <c r="FC6539">
        <v>6353200.3859576182</v>
      </c>
      <c r="FD6539">
        <v>6353200.3859576182</v>
      </c>
      <c r="FE6539">
        <v>6357963.8256728072</v>
      </c>
      <c r="FF6539">
        <v>4980743.4888918232</v>
      </c>
      <c r="FG6539">
        <v>6370321.8088974757</v>
      </c>
      <c r="FH6539">
        <v>6370321.8088974757</v>
      </c>
      <c r="FI6539">
        <v>3084099.4194317763</v>
      </c>
      <c r="FJ6539">
        <v>6331005.5363647752</v>
      </c>
      <c r="FK6539">
        <v>2521658.2717606672</v>
      </c>
      <c r="FL6539">
        <v>4502128.2860817648</v>
      </c>
      <c r="FM6539">
        <v>5144032.8658546936</v>
      </c>
      <c r="FN6539">
        <v>5421470.2976935208</v>
      </c>
      <c r="FO6539">
        <v>6333179.5378234591</v>
      </c>
      <c r="FP6539">
        <v>6325809.4093699055</v>
      </c>
      <c r="FQ6539">
        <v>653795.18440100772</v>
      </c>
      <c r="FR6539">
        <v>6281084.6290054619</v>
      </c>
      <c r="FS6539">
        <v>5242290.4982205564</v>
      </c>
      <c r="FT6539">
        <v>6370321.8088974757</v>
      </c>
      <c r="FU6539">
        <v>6072588.1133220941</v>
      </c>
      <c r="FV6539">
        <v>4952065.7719397545</v>
      </c>
      <c r="FW6539">
        <v>4384103.4228339642</v>
      </c>
      <c r="GD6539">
        <f>AVERAGE(SAFADModel_final_000030[[#This Row],[AF306:Daylighting Reference Point 1 Illuminance '[lux'](Hourly)]:[AF102:Daylighting Reference Point 1 Illuminance '[lux'](Hourly)]])</f>
        <v>1520.6067682041837</v>
      </c>
      <c r="GE6539">
        <f>AVERAGE(SAFADModel_final_000030[[#This Row],[IPD:Daylighting Reference Point 1 Illuminance '[lux'](Hourly)]:[AF211:Daylighting Reference Point 1 Illuminance '[lux'](Hourly)]])</f>
        <v>2061.5992284745098</v>
      </c>
    </row>
    <row r="6540" spans="1:187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1171.8342553841023</v>
      </c>
      <c r="BT6540">
        <v>575.72677669499637</v>
      </c>
      <c r="BU6540">
        <v>1282.8776904191006</v>
      </c>
      <c r="BV6540">
        <v>1145.5339611126346</v>
      </c>
      <c r="BW6540">
        <v>1157.0255568285995</v>
      </c>
      <c r="BX6540">
        <v>1402.232816938176</v>
      </c>
      <c r="BY6540">
        <v>1975.9219848839491</v>
      </c>
      <c r="BZ6540">
        <v>1193.6880281065469</v>
      </c>
      <c r="CA6540">
        <v>2232.2668152131164</v>
      </c>
      <c r="CB6540">
        <v>1986.9207812938992</v>
      </c>
      <c r="CC6540">
        <v>2605.5971980771351</v>
      </c>
      <c r="CD6540">
        <v>2729.1845770263039</v>
      </c>
      <c r="CE6540">
        <v>3244.9574773368181</v>
      </c>
      <c r="CF6540">
        <v>1690.9350067695113</v>
      </c>
      <c r="CG6540">
        <v>1719.8521993251986</v>
      </c>
      <c r="CH6540">
        <v>1535.7761311493832</v>
      </c>
      <c r="CI6540">
        <v>1587.0982475696981</v>
      </c>
      <c r="CJ6540">
        <v>1588.2610819917061</v>
      </c>
      <c r="CK6540">
        <v>3195146.8630087795</v>
      </c>
      <c r="CL6540">
        <v>2439815.0179778622</v>
      </c>
      <c r="CM6540">
        <v>0</v>
      </c>
      <c r="CN6540">
        <v>0</v>
      </c>
      <c r="CO6540">
        <v>5591637.0810542908</v>
      </c>
      <c r="CP6540">
        <v>2245407.8254220001</v>
      </c>
      <c r="CQ6540">
        <v>0</v>
      </c>
      <c r="CR6540">
        <v>0</v>
      </c>
      <c r="CS6540">
        <v>6204850.0275889691</v>
      </c>
      <c r="CT6540">
        <v>3168779.55895556</v>
      </c>
      <c r="CU6540">
        <v>6205546.9587219879</v>
      </c>
      <c r="CV6540">
        <v>5121566.3617157936</v>
      </c>
      <c r="CW6540">
        <v>3136561.6667733807</v>
      </c>
      <c r="CX6540">
        <v>1144889.5110095865</v>
      </c>
      <c r="CY6540">
        <v>3192061.8301360463</v>
      </c>
      <c r="CZ6540">
        <v>2923983.2388436743</v>
      </c>
      <c r="DA6540">
        <v>0</v>
      </c>
      <c r="DB6540">
        <v>0</v>
      </c>
      <c r="DC6540">
        <v>3193642.7125574537</v>
      </c>
      <c r="DD6540">
        <v>2781627.6430360032</v>
      </c>
      <c r="DE6540">
        <v>6303137.9841384003</v>
      </c>
      <c r="DF6540">
        <v>4536679.0837028129</v>
      </c>
      <c r="DG6540">
        <v>6357781.3782177689</v>
      </c>
      <c r="DH6540">
        <v>2864880.6328606061</v>
      </c>
      <c r="DI6540">
        <v>6351147.6236895612</v>
      </c>
      <c r="DJ6540">
        <v>5239213.8079918465</v>
      </c>
      <c r="DK6540">
        <v>0</v>
      </c>
      <c r="DL6540">
        <v>0</v>
      </c>
      <c r="DM6540">
        <v>0</v>
      </c>
      <c r="DN6540">
        <v>0</v>
      </c>
      <c r="DO6540">
        <v>6385871.7409011675</v>
      </c>
      <c r="DP6540">
        <v>6385871.7409011675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6385871.7409011675</v>
      </c>
      <c r="DX6540">
        <v>6385871.7409011675</v>
      </c>
      <c r="DY6540">
        <v>6385871.7409011675</v>
      </c>
      <c r="DZ6540">
        <v>6385871.7409011675</v>
      </c>
      <c r="EA6540">
        <v>6385871.7409011675</v>
      </c>
      <c r="EB6540">
        <v>6385871.7409011675</v>
      </c>
      <c r="EC6540">
        <v>6385871.7409011675</v>
      </c>
      <c r="ED6540">
        <v>6385871.7409011675</v>
      </c>
      <c r="EE6540">
        <v>6385871.7409011675</v>
      </c>
      <c r="EF6540">
        <v>6385871.7409011675</v>
      </c>
      <c r="EG6540">
        <v>6385871.7409011675</v>
      </c>
      <c r="EH6540">
        <v>6385871.7409011675</v>
      </c>
      <c r="EI6540">
        <v>5673440.5549322208</v>
      </c>
      <c r="EJ6540">
        <v>329877.09307626582</v>
      </c>
      <c r="EK6540">
        <v>5297624.7509827456</v>
      </c>
      <c r="EL6540">
        <v>332681.64049690211</v>
      </c>
      <c r="EM6540">
        <v>5608838.9695616728</v>
      </c>
      <c r="EN6540">
        <v>1877866.0350088552</v>
      </c>
      <c r="EO6540">
        <v>6385871.7409011675</v>
      </c>
      <c r="EP6540">
        <v>3971698.9110257775</v>
      </c>
      <c r="EQ6540">
        <v>2134545.8965058704</v>
      </c>
      <c r="ER6540">
        <v>3726466.2371931095</v>
      </c>
      <c r="ES6540">
        <v>6177841.4173566727</v>
      </c>
      <c r="ET6540">
        <v>6385871.7409011675</v>
      </c>
      <c r="EU6540">
        <v>6385871.7409011675</v>
      </c>
      <c r="EV6540">
        <v>6385871.7409011675</v>
      </c>
      <c r="EW6540">
        <v>6385871.7409011675</v>
      </c>
      <c r="EX6540">
        <v>3329965.6814566422</v>
      </c>
      <c r="EY6540">
        <v>316808.68481303967</v>
      </c>
      <c r="EZ6540">
        <v>316808.68481304066</v>
      </c>
      <c r="FA6540">
        <v>6376236.265065969</v>
      </c>
      <c r="FB6540">
        <v>5964247.1122790435</v>
      </c>
      <c r="FC6540">
        <v>6385150.9312436702</v>
      </c>
      <c r="FD6540">
        <v>6385150.9312436702</v>
      </c>
      <c r="FE6540">
        <v>6379278.0334934508</v>
      </c>
      <c r="FF6540">
        <v>5587204.0599604193</v>
      </c>
      <c r="FG6540">
        <v>6385871.7409011675</v>
      </c>
      <c r="FH6540">
        <v>6385871.7409011675</v>
      </c>
      <c r="FI6540">
        <v>4244573.1255936902</v>
      </c>
      <c r="FJ6540">
        <v>6347454.64992759</v>
      </c>
      <c r="FK6540">
        <v>3138492.0269961478</v>
      </c>
      <c r="FL6540">
        <v>4703336.9407245535</v>
      </c>
      <c r="FM6540">
        <v>5402810.5412656786</v>
      </c>
      <c r="FN6540">
        <v>5684356.4998215307</v>
      </c>
      <c r="FO6540">
        <v>6352067.8168945126</v>
      </c>
      <c r="FP6540">
        <v>6352067.8168945126</v>
      </c>
      <c r="FQ6540">
        <v>1571165.0223237143</v>
      </c>
      <c r="FR6540">
        <v>6296181.5763028376</v>
      </c>
      <c r="FS6540">
        <v>5973011.7569323992</v>
      </c>
      <c r="FT6540">
        <v>6385871.7409011675</v>
      </c>
      <c r="FU6540">
        <v>6385871.7409011675</v>
      </c>
      <c r="FV6540">
        <v>5424454.0338518471</v>
      </c>
      <c r="FW6540">
        <v>4830454.7227311581</v>
      </c>
      <c r="GD6540">
        <f>AVERAGE(SAFADModel_final_000030[[#This Row],[AF306:Daylighting Reference Point 1 Illuminance '[lux'](Hourly)]:[AF102:Daylighting Reference Point 1 Illuminance '[lux'](Hourly)]])</f>
        <v>1348.5675428423576</v>
      </c>
      <c r="GE6540">
        <f>AVERAGE(SAFADModel_final_000030[[#This Row],[IPD:Daylighting Reference Point 1 Illuminance '[lux'](Hourly)]:[AF211:Daylighting Reference Point 1 Illuminance '[lux'](Hourly)]])</f>
        <v>2076.5091889488504</v>
      </c>
    </row>
    <row r="6541" spans="1:187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963.04570962689104</v>
      </c>
      <c r="BT6541">
        <v>472.65120023590083</v>
      </c>
      <c r="BU6541">
        <v>1025.6246626881673</v>
      </c>
      <c r="BV6541">
        <v>943.36763705035537</v>
      </c>
      <c r="BW6541">
        <v>953.38420328387349</v>
      </c>
      <c r="BX6541">
        <v>1264.3651708733203</v>
      </c>
      <c r="BY6541">
        <v>1744.9878947362231</v>
      </c>
      <c r="BZ6541">
        <v>998.66290984757404</v>
      </c>
      <c r="CA6541">
        <v>2187.1580191323187</v>
      </c>
      <c r="CB6541">
        <v>2022.9473041881836</v>
      </c>
      <c r="CC6541">
        <v>2587.1530213445008</v>
      </c>
      <c r="CD6541">
        <v>2940.7821323609301</v>
      </c>
      <c r="CE6541">
        <v>2649.0642060176174</v>
      </c>
      <c r="CF6541">
        <v>1695.4285963306099</v>
      </c>
      <c r="CG6541">
        <v>1722.9398007291413</v>
      </c>
      <c r="CH6541">
        <v>1573.0578404273738</v>
      </c>
      <c r="CI6541">
        <v>1581.9419098716073</v>
      </c>
      <c r="CJ6541">
        <v>1582.1514590335571</v>
      </c>
      <c r="CK6541">
        <v>6408511.314447457</v>
      </c>
      <c r="CL6541">
        <v>3683518.0891646151</v>
      </c>
      <c r="CM6541">
        <v>3209670.0254152832</v>
      </c>
      <c r="CN6541">
        <v>2644996.477132027</v>
      </c>
      <c r="CO6541">
        <v>5814779.5288843811</v>
      </c>
      <c r="CP6541">
        <v>2296517.6029130779</v>
      </c>
      <c r="CQ6541">
        <v>0</v>
      </c>
      <c r="CR6541">
        <v>0</v>
      </c>
      <c r="CS6541">
        <v>6230140.6801371686</v>
      </c>
      <c r="CT6541">
        <v>3634206.5167351114</v>
      </c>
      <c r="CU6541">
        <v>6229251.331952611</v>
      </c>
      <c r="CV6541">
        <v>6191677.1719053583</v>
      </c>
      <c r="CW6541">
        <v>0</v>
      </c>
      <c r="CX6541">
        <v>0</v>
      </c>
      <c r="CY6541">
        <v>6327289.437683248</v>
      </c>
      <c r="CZ6541">
        <v>4747483.6212854013</v>
      </c>
      <c r="DA6541">
        <v>0</v>
      </c>
      <c r="DB6541">
        <v>0</v>
      </c>
      <c r="DC6541">
        <v>6353648.5384783717</v>
      </c>
      <c r="DD6541">
        <v>3570674.2699777577</v>
      </c>
      <c r="DE6541">
        <v>6339261.9810400223</v>
      </c>
      <c r="DF6541">
        <v>2496205.221628482</v>
      </c>
      <c r="DG6541">
        <v>6377236.5040202998</v>
      </c>
      <c r="DH6541">
        <v>3752390.6936409562</v>
      </c>
      <c r="DI6541">
        <v>6354732.2152450243</v>
      </c>
      <c r="DJ6541">
        <v>4491700.1452798303</v>
      </c>
      <c r="DK6541">
        <v>0</v>
      </c>
      <c r="DL6541">
        <v>0</v>
      </c>
      <c r="DM6541">
        <v>0</v>
      </c>
      <c r="DN6541">
        <v>0</v>
      </c>
      <c r="DO6541">
        <v>6412147.6493746433</v>
      </c>
      <c r="DP6541">
        <v>6412147.6493746433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6412147.6493746433</v>
      </c>
      <c r="DX6541">
        <v>6412147.6493746433</v>
      </c>
      <c r="DY6541">
        <v>6412147.6493746433</v>
      </c>
      <c r="DZ6541">
        <v>6412147.6493746433</v>
      </c>
      <c r="EA6541">
        <v>6412147.6493746433</v>
      </c>
      <c r="EB6541">
        <v>6412147.6493746433</v>
      </c>
      <c r="EC6541">
        <v>6412147.6493746433</v>
      </c>
      <c r="ED6541">
        <v>6412147.6493746433</v>
      </c>
      <c r="EE6541">
        <v>6412147.6493746433</v>
      </c>
      <c r="EF6541">
        <v>6412147.6493746433</v>
      </c>
      <c r="EG6541">
        <v>6412147.6493746433</v>
      </c>
      <c r="EH6541">
        <v>6412147.6493746433</v>
      </c>
      <c r="EI6541">
        <v>6198922.1995215565</v>
      </c>
      <c r="EJ6541">
        <v>332586.69416831702</v>
      </c>
      <c r="EK6541">
        <v>6194892.163957946</v>
      </c>
      <c r="EL6541">
        <v>2782052.9126927163</v>
      </c>
      <c r="EM6541">
        <v>5953930.3598342482</v>
      </c>
      <c r="EN6541">
        <v>1905367.4650396095</v>
      </c>
      <c r="EO6541">
        <v>5973767.1164531726</v>
      </c>
      <c r="EP6541">
        <v>2352610.2130020079</v>
      </c>
      <c r="EQ6541">
        <v>2181736.120137739</v>
      </c>
      <c r="ER6541">
        <v>3911924.5824983576</v>
      </c>
      <c r="ES6541">
        <v>6343730.9999807375</v>
      </c>
      <c r="ET6541">
        <v>6412147.6493746433</v>
      </c>
      <c r="EU6541">
        <v>6412147.6493746433</v>
      </c>
      <c r="EV6541">
        <v>6412147.6493746433</v>
      </c>
      <c r="EW6541">
        <v>6412147.6493746433</v>
      </c>
      <c r="EX6541">
        <v>4053113.5451401612</v>
      </c>
      <c r="EY6541">
        <v>317938.25209872902</v>
      </c>
      <c r="EZ6541">
        <v>317938.25209872896</v>
      </c>
      <c r="FA6541">
        <v>6406550.4311924726</v>
      </c>
      <c r="FB6541">
        <v>6399098.0390121955</v>
      </c>
      <c r="FC6541">
        <v>6412147.6493746433</v>
      </c>
      <c r="FD6541">
        <v>6412147.6493746433</v>
      </c>
      <c r="FE6541">
        <v>6405123.5130453063</v>
      </c>
      <c r="FF6541">
        <v>6262275.8237187266</v>
      </c>
      <c r="FG6541">
        <v>6412147.6493746433</v>
      </c>
      <c r="FH6541">
        <v>6412147.6493746433</v>
      </c>
      <c r="FI6541">
        <v>5602229.6749648713</v>
      </c>
      <c r="FJ6541">
        <v>6370316.8218235243</v>
      </c>
      <c r="FK6541">
        <v>3793922.3804576946</v>
      </c>
      <c r="FL6541">
        <v>4968172.9294923609</v>
      </c>
      <c r="FM6541">
        <v>5709945.5030221762</v>
      </c>
      <c r="FN6541">
        <v>6000716.7887728149</v>
      </c>
      <c r="FO6541">
        <v>6376122.7547291201</v>
      </c>
      <c r="FP6541">
        <v>6376122.7547291201</v>
      </c>
      <c r="FQ6541">
        <v>2638038.0069875573</v>
      </c>
      <c r="FR6541">
        <v>6328653.2614858542</v>
      </c>
      <c r="FS6541">
        <v>6328653.2614858542</v>
      </c>
      <c r="FT6541">
        <v>6412147.6493746433</v>
      </c>
      <c r="FU6541">
        <v>6412147.6493746433</v>
      </c>
      <c r="FV6541">
        <v>6020235.5015824698</v>
      </c>
      <c r="FW6541">
        <v>5412825.5946077276</v>
      </c>
      <c r="GD6541">
        <f>AVERAGE(SAFADModel_final_000030[[#This Row],[AF306:Daylighting Reference Point 1 Illuminance '[lux'](Hourly)]:[AF102:Daylighting Reference Point 1 Illuminance '[lux'](Hourly)]])</f>
        <v>1172.5830452749583</v>
      </c>
      <c r="GE6541">
        <f>AVERAGE(SAFADModel_final_000030[[#This Row],[IPD:Daylighting Reference Point 1 Illuminance '[lux'](Hourly)]:[AF211:Daylighting Reference Point 1 Illuminance '[lux'](Hourly)]])</f>
        <v>2039.4962522559467</v>
      </c>
    </row>
    <row r="6542" spans="1:187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993.65529656964293</v>
      </c>
      <c r="BT6542">
        <v>501.22265626709742</v>
      </c>
      <c r="BU6542">
        <v>1046.0876416547733</v>
      </c>
      <c r="BV6542">
        <v>983.25227212635434</v>
      </c>
      <c r="BW6542">
        <v>993.42278320894729</v>
      </c>
      <c r="BX6542">
        <v>1439.5399517607166</v>
      </c>
      <c r="BY6542">
        <v>2009.7376617659418</v>
      </c>
      <c r="BZ6542">
        <v>1058.6288372115314</v>
      </c>
      <c r="CA6542">
        <v>2879.4174292578459</v>
      </c>
      <c r="CB6542">
        <v>2470.6535312069554</v>
      </c>
      <c r="CC6542">
        <v>3206.4592520404749</v>
      </c>
      <c r="CD6542">
        <v>3898.9358332424895</v>
      </c>
      <c r="CE6542">
        <v>2737.8530488949195</v>
      </c>
      <c r="CF6542">
        <v>2039.8467924837853</v>
      </c>
      <c r="CG6542">
        <v>2072.5940930991114</v>
      </c>
      <c r="CH6542">
        <v>1921.2196470570213</v>
      </c>
      <c r="CI6542">
        <v>1914.2885007930238</v>
      </c>
      <c r="CJ6542">
        <v>1914.3790729699303</v>
      </c>
      <c r="CK6542">
        <v>6429676.0576071646</v>
      </c>
      <c r="CL6542">
        <v>3741029.5588201899</v>
      </c>
      <c r="CM6542">
        <v>6380294.2950388882</v>
      </c>
      <c r="CN6542">
        <v>4912716.5175762363</v>
      </c>
      <c r="CO6542">
        <v>5985810.6590008475</v>
      </c>
      <c r="CP6542">
        <v>2385227.3958125398</v>
      </c>
      <c r="CQ6542">
        <v>0</v>
      </c>
      <c r="CR6542">
        <v>0</v>
      </c>
      <c r="CS6542">
        <v>3125490.088650295</v>
      </c>
      <c r="CT6542">
        <v>2003548.494136007</v>
      </c>
      <c r="CU6542">
        <v>6278614.3325692015</v>
      </c>
      <c r="CV6542">
        <v>6278614.3325692015</v>
      </c>
      <c r="CW6542">
        <v>0</v>
      </c>
      <c r="CX6542">
        <v>0</v>
      </c>
      <c r="CY6542">
        <v>6332607.708227843</v>
      </c>
      <c r="CZ6542">
        <v>5036251.6249928623</v>
      </c>
      <c r="DA6542">
        <v>0</v>
      </c>
      <c r="DB6542">
        <v>0</v>
      </c>
      <c r="DC6542">
        <v>6358342.8734960519</v>
      </c>
      <c r="DD6542">
        <v>4774309.5143013438</v>
      </c>
      <c r="DE6542">
        <v>6368660.899466401</v>
      </c>
      <c r="DF6542">
        <v>4736507.5891442802</v>
      </c>
      <c r="DG6542">
        <v>6396906.1669163005</v>
      </c>
      <c r="DH6542">
        <v>4644369.8185047153</v>
      </c>
      <c r="DI6542">
        <v>6377560.6183834346</v>
      </c>
      <c r="DJ6542">
        <v>5317859.321204558</v>
      </c>
      <c r="DK6542">
        <v>3223244.0443742275</v>
      </c>
      <c r="DL6542">
        <v>3223244.0443742275</v>
      </c>
      <c r="DM6542">
        <v>0</v>
      </c>
      <c r="DN6542">
        <v>0</v>
      </c>
      <c r="DO6542">
        <v>6440280.877328557</v>
      </c>
      <c r="DP6542">
        <v>6440280.877328557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6440280.877328557</v>
      </c>
      <c r="DX6542">
        <v>6440280.877328557</v>
      </c>
      <c r="DY6542">
        <v>6440280.877328557</v>
      </c>
      <c r="DZ6542">
        <v>6440280.877328557</v>
      </c>
      <c r="EA6542">
        <v>6440280.877328557</v>
      </c>
      <c r="EB6542">
        <v>6440280.877328557</v>
      </c>
      <c r="EC6542">
        <v>6440280.877328557</v>
      </c>
      <c r="ED6542">
        <v>6440280.877328557</v>
      </c>
      <c r="EE6542">
        <v>6440280.877328557</v>
      </c>
      <c r="EF6542">
        <v>6440280.877328557</v>
      </c>
      <c r="EG6542">
        <v>6440280.877328557</v>
      </c>
      <c r="EH6542">
        <v>6440280.877328557</v>
      </c>
      <c r="EI6542">
        <v>6432290.3551099775</v>
      </c>
      <c r="EJ6542">
        <v>695474.11484221625</v>
      </c>
      <c r="EK6542">
        <v>6339872.7967733238</v>
      </c>
      <c r="EL6542">
        <v>2867586.9295943556</v>
      </c>
      <c r="EM6542">
        <v>6160282.8118205667</v>
      </c>
      <c r="EN6542">
        <v>340787.26203865989</v>
      </c>
      <c r="EO6542">
        <v>6187627.9728587512</v>
      </c>
      <c r="EP6542">
        <v>346257.89545692783</v>
      </c>
      <c r="EQ6542">
        <v>2229494.6178430063</v>
      </c>
      <c r="ER6542">
        <v>4131210.218479366</v>
      </c>
      <c r="ES6542">
        <v>6402292.0758940596</v>
      </c>
      <c r="ET6542">
        <v>6440280.877328557</v>
      </c>
      <c r="EU6542">
        <v>6440280.877328557</v>
      </c>
      <c r="EV6542">
        <v>6440280.877328557</v>
      </c>
      <c r="EW6542">
        <v>6440280.877328557</v>
      </c>
      <c r="EX6542">
        <v>4765362.881547818</v>
      </c>
      <c r="EY6542">
        <v>318922.35873448174</v>
      </c>
      <c r="EZ6542">
        <v>318922.35873447784</v>
      </c>
      <c r="FA6542">
        <v>6440280.877328557</v>
      </c>
      <c r="FB6542">
        <v>6440280.877328557</v>
      </c>
      <c r="FC6542">
        <v>6440280.877328557</v>
      </c>
      <c r="FD6542">
        <v>6440280.877328557</v>
      </c>
      <c r="FE6542">
        <v>6439590.7272386784</v>
      </c>
      <c r="FF6542">
        <v>6439590.7272386784</v>
      </c>
      <c r="FG6542">
        <v>6440280.877328557</v>
      </c>
      <c r="FH6542">
        <v>6440280.877328557</v>
      </c>
      <c r="FI6542">
        <v>6439960.5191693911</v>
      </c>
      <c r="FJ6542">
        <v>6395884.8844039291</v>
      </c>
      <c r="FK6542">
        <v>4411755.4651129032</v>
      </c>
      <c r="FL6542">
        <v>5245535.3008313216</v>
      </c>
      <c r="FM6542">
        <v>6019092.9371777223</v>
      </c>
      <c r="FN6542">
        <v>6311133.5396551946</v>
      </c>
      <c r="FO6542">
        <v>6400653.8441942502</v>
      </c>
      <c r="FP6542">
        <v>6400653.8441942502</v>
      </c>
      <c r="FQ6542">
        <v>3775441.0320069413</v>
      </c>
      <c r="FR6542">
        <v>6388801.6190066794</v>
      </c>
      <c r="FS6542">
        <v>6388801.6190066794</v>
      </c>
      <c r="FT6542">
        <v>6440280.877328557</v>
      </c>
      <c r="FU6542">
        <v>6440280.877328557</v>
      </c>
      <c r="FV6542">
        <v>6430466.5952292792</v>
      </c>
      <c r="FW6542">
        <v>5997738.957260008</v>
      </c>
      <c r="GD6542">
        <f>AVERAGE(SAFADModel_final_000030[[#This Row],[AF306:Daylighting Reference Point 1 Illuminance '[lux'](Hourly)]:[AF102:Daylighting Reference Point 1 Illuminance '[lux'](Hourly)]])</f>
        <v>1322.7738366469835</v>
      </c>
      <c r="GE6542">
        <f>AVERAGE(SAFADModel_final_000030[[#This Row],[IPD:Daylighting Reference Point 1 Illuminance '[lux'](Hourly)]:[AF211:Daylighting Reference Point 1 Illuminance '[lux'](Hourly)]])</f>
        <v>2464.0255301986344</v>
      </c>
    </row>
    <row r="6543" spans="1:187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1014.8709639679847</v>
      </c>
      <c r="BT6543">
        <v>526.49749370762822</v>
      </c>
      <c r="BU6543">
        <v>1063.4592355675131</v>
      </c>
      <c r="BV6543">
        <v>1013.8317302332488</v>
      </c>
      <c r="BW6543">
        <v>1023.7716910071205</v>
      </c>
      <c r="BX6543">
        <v>1584.9144735289167</v>
      </c>
      <c r="BY6543">
        <v>2254.9665990011217</v>
      </c>
      <c r="BZ6543">
        <v>1104.7760942598948</v>
      </c>
      <c r="CA6543">
        <v>3588.4396499808536</v>
      </c>
      <c r="CB6543">
        <v>2758.9848848864076</v>
      </c>
      <c r="CC6543">
        <v>3655.7483394549504</v>
      </c>
      <c r="CD6543">
        <v>4671.4008704975522</v>
      </c>
      <c r="CE6543">
        <v>2730.8226467450245</v>
      </c>
      <c r="CF6543">
        <v>2210.8833333047505</v>
      </c>
      <c r="CG6543">
        <v>2247.6320429589668</v>
      </c>
      <c r="CH6543">
        <v>2098.9397447360734</v>
      </c>
      <c r="CI6543">
        <v>2090.2180276145878</v>
      </c>
      <c r="CJ6543">
        <v>2090.4594692140686</v>
      </c>
      <c r="CK6543">
        <v>6447502.3483285457</v>
      </c>
      <c r="CL6543">
        <v>3710083.3642232362</v>
      </c>
      <c r="CM6543">
        <v>6406933.4098604824</v>
      </c>
      <c r="CN6543">
        <v>6406933.4098604824</v>
      </c>
      <c r="CO6543">
        <v>6367494.4574016873</v>
      </c>
      <c r="CP6543">
        <v>4269977.6668663546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6360293.1241701562</v>
      </c>
      <c r="DD6543">
        <v>6295571.7477856874</v>
      </c>
      <c r="DE6543">
        <v>6399441.5927723777</v>
      </c>
      <c r="DF6543">
        <v>6399441.5927723777</v>
      </c>
      <c r="DG6543">
        <v>6423490.7484901249</v>
      </c>
      <c r="DH6543">
        <v>5764917.1757159801</v>
      </c>
      <c r="DI6543">
        <v>6451306.6857345607</v>
      </c>
      <c r="DJ6543">
        <v>6451306.6857345607</v>
      </c>
      <c r="DK6543">
        <v>3227032.6527100489</v>
      </c>
      <c r="DL6543">
        <v>3227032.6527100489</v>
      </c>
      <c r="DM6543">
        <v>0</v>
      </c>
      <c r="DN6543">
        <v>0</v>
      </c>
      <c r="DO6543">
        <v>6456622.4583733995</v>
      </c>
      <c r="DP6543">
        <v>6456622.4583733995</v>
      </c>
      <c r="DQ6543">
        <v>0</v>
      </c>
      <c r="DR6543">
        <v>0</v>
      </c>
      <c r="DS6543">
        <v>3229589.8056633505</v>
      </c>
      <c r="DT6543">
        <v>3229589.8056633505</v>
      </c>
      <c r="DU6543">
        <v>0</v>
      </c>
      <c r="DV6543">
        <v>0</v>
      </c>
      <c r="DW6543">
        <v>6456622.4583733995</v>
      </c>
      <c r="DX6543">
        <v>6456622.4583733995</v>
      </c>
      <c r="DY6543">
        <v>6456622.4583733995</v>
      </c>
      <c r="DZ6543">
        <v>6456622.4583733995</v>
      </c>
      <c r="EA6543">
        <v>6456622.4583733995</v>
      </c>
      <c r="EB6543">
        <v>6456622.4583733995</v>
      </c>
      <c r="EC6543">
        <v>6456622.4583733995</v>
      </c>
      <c r="ED6543">
        <v>6456622.4583733995</v>
      </c>
      <c r="EE6543">
        <v>6456622.4583733995</v>
      </c>
      <c r="EF6543">
        <v>6456622.4583733995</v>
      </c>
      <c r="EG6543">
        <v>6456622.4583733995</v>
      </c>
      <c r="EH6543">
        <v>6456622.4583733995</v>
      </c>
      <c r="EI6543">
        <v>6453978.3121861881</v>
      </c>
      <c r="EJ6543">
        <v>3877060.7370373015</v>
      </c>
      <c r="EK6543">
        <v>6454912.0479162578</v>
      </c>
      <c r="EL6543">
        <v>3373049.2506087516</v>
      </c>
      <c r="EM6543">
        <v>6456277.2658924088</v>
      </c>
      <c r="EN6543">
        <v>2498616.1058060564</v>
      </c>
      <c r="EO6543">
        <v>6454326.2008754136</v>
      </c>
      <c r="EP6543">
        <v>5824588.254926688</v>
      </c>
      <c r="EQ6543">
        <v>2307085.6735452521</v>
      </c>
      <c r="ER6543">
        <v>4286505.7259056941</v>
      </c>
      <c r="ES6543">
        <v>6445172.0644108849</v>
      </c>
      <c r="ET6543">
        <v>6456622.4583733995</v>
      </c>
      <c r="EU6543">
        <v>6456622.4583733995</v>
      </c>
      <c r="EV6543">
        <v>6456622.4583733995</v>
      </c>
      <c r="EW6543">
        <v>6456622.4583733995</v>
      </c>
      <c r="EX6543">
        <v>5174942.8867888171</v>
      </c>
      <c r="EY6543">
        <v>319372.90848742041</v>
      </c>
      <c r="EZ6543">
        <v>319372.90848742239</v>
      </c>
      <c r="FA6543">
        <v>6456622.4583733995</v>
      </c>
      <c r="FB6543">
        <v>6456622.4583733995</v>
      </c>
      <c r="FC6543">
        <v>6456622.4583733995</v>
      </c>
      <c r="FD6543">
        <v>6456622.4583733995</v>
      </c>
      <c r="FE6543">
        <v>6456622.4583733995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9.6408494432</v>
      </c>
      <c r="FK6543">
        <v>4705151.6125931777</v>
      </c>
      <c r="FL6543">
        <v>5411394.7034822451</v>
      </c>
      <c r="FM6543">
        <v>6187486.341723118</v>
      </c>
      <c r="FN6543">
        <v>6402825.2797962455</v>
      </c>
      <c r="FO6543">
        <v>6412921.9337815335</v>
      </c>
      <c r="FP6543">
        <v>6412921.9337815335</v>
      </c>
      <c r="FQ6543">
        <v>4437312.1545773335</v>
      </c>
      <c r="FR6543">
        <v>6433049.3492997438</v>
      </c>
      <c r="FS6543">
        <v>6433049.3492997438</v>
      </c>
      <c r="FT6543">
        <v>6456622.4583733995</v>
      </c>
      <c r="FU6543">
        <v>6456622.4583733995</v>
      </c>
      <c r="FV6543">
        <v>6456622.4583733995</v>
      </c>
      <c r="FW6543">
        <v>6378078.4576213434</v>
      </c>
      <c r="GD6543">
        <f>AVERAGE(SAFADModel_final_000030[[#This Row],[AF306:Daylighting Reference Point 1 Illuminance '[lux'](Hourly)]:[AF102:Daylighting Reference Point 1 Illuminance '[lux'](Hourly)]])</f>
        <v>1463.9475479171424</v>
      </c>
      <c r="GE6543">
        <f>AVERAGE(SAFADModel_final_000030[[#This Row],[IPD:Daylighting Reference Point 1 Illuminance '[lux'](Hourly)]:[AF211:Daylighting Reference Point 1 Illuminance '[lux'](Hourly)]])</f>
        <v>2728.3432621569318</v>
      </c>
    </row>
    <row r="6544" spans="1:187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969.62372414186621</v>
      </c>
      <c r="BT6544">
        <v>512.37726551049184</v>
      </c>
      <c r="BU6544">
        <v>1017.6574538184769</v>
      </c>
      <c r="BV6544">
        <v>974.32411864714106</v>
      </c>
      <c r="BW6544">
        <v>983.41925047537109</v>
      </c>
      <c r="BX6544">
        <v>1551.2183289981388</v>
      </c>
      <c r="BY6544">
        <v>2235.977660284781</v>
      </c>
      <c r="BZ6544">
        <v>1065.8835761545449</v>
      </c>
      <c r="CA6544">
        <v>3703.6353768821223</v>
      </c>
      <c r="CB6544">
        <v>2584.9118555825171</v>
      </c>
      <c r="CC6544">
        <v>3462.4092600240861</v>
      </c>
      <c r="CD6544">
        <v>4548.1143389074987</v>
      </c>
      <c r="CE6544">
        <v>2403.4892549227839</v>
      </c>
      <c r="CF6544">
        <v>1988.1768605532943</v>
      </c>
      <c r="CG6544">
        <v>2022.8711462306801</v>
      </c>
      <c r="CH6544">
        <v>1891.5551654210255</v>
      </c>
      <c r="CI6544">
        <v>1887.5687476897392</v>
      </c>
      <c r="CJ6544">
        <v>1887.9598419660845</v>
      </c>
      <c r="CK6544">
        <v>5565884.6393390093</v>
      </c>
      <c r="CL6544">
        <v>2009766.2961727416</v>
      </c>
      <c r="CM6544">
        <v>6385356.8981852029</v>
      </c>
      <c r="CN6544">
        <v>6296177.2518163957</v>
      </c>
      <c r="CO6544">
        <v>6345023.4535031617</v>
      </c>
      <c r="CP6544">
        <v>3891602.260313509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6353761.4928958053</v>
      </c>
      <c r="DD6544">
        <v>6353761.4928958053</v>
      </c>
      <c r="DE6544">
        <v>6375584.6762360437</v>
      </c>
      <c r="DF6544">
        <v>4846459.8088363195</v>
      </c>
      <c r="DG6544">
        <v>6438216.0479819281</v>
      </c>
      <c r="DH6544">
        <v>6438216.0479819281</v>
      </c>
      <c r="DI6544">
        <v>6443205.7730814517</v>
      </c>
      <c r="DJ6544">
        <v>6443205.7730814517</v>
      </c>
      <c r="DK6544">
        <v>0</v>
      </c>
      <c r="DL6544">
        <v>0</v>
      </c>
      <c r="DM6544">
        <v>0</v>
      </c>
      <c r="DN6544">
        <v>0</v>
      </c>
      <c r="DO6544">
        <v>6443205.7730814517</v>
      </c>
      <c r="DP6544">
        <v>6443205.7730814517</v>
      </c>
      <c r="DQ6544">
        <v>0</v>
      </c>
      <c r="DR6544">
        <v>0</v>
      </c>
      <c r="DS6544">
        <v>6443205.7730814517</v>
      </c>
      <c r="DT6544">
        <v>6443205.7730814517</v>
      </c>
      <c r="DU6544">
        <v>0</v>
      </c>
      <c r="DV6544">
        <v>0</v>
      </c>
      <c r="DW6544">
        <v>6443205.7730814517</v>
      </c>
      <c r="DX6544">
        <v>6443205.7730814517</v>
      </c>
      <c r="DY6544">
        <v>6443205.7730814517</v>
      </c>
      <c r="DZ6544">
        <v>6443205.7730814517</v>
      </c>
      <c r="EA6544">
        <v>6443205.7730814517</v>
      </c>
      <c r="EB6544">
        <v>6443205.7730814517</v>
      </c>
      <c r="EC6544">
        <v>6443205.7730814517</v>
      </c>
      <c r="ED6544">
        <v>6443205.7730814517</v>
      </c>
      <c r="EE6544">
        <v>6443205.7730814517</v>
      </c>
      <c r="EF6544">
        <v>6443205.7730814517</v>
      </c>
      <c r="EG6544">
        <v>6443205.7730814517</v>
      </c>
      <c r="EH6544">
        <v>6443205.7730814517</v>
      </c>
      <c r="EI6544">
        <v>6414907.6837295126</v>
      </c>
      <c r="EJ6544">
        <v>6394211.9424549062</v>
      </c>
      <c r="EK6544">
        <v>6428620.5476628412</v>
      </c>
      <c r="EL6544">
        <v>5451389.5901980689</v>
      </c>
      <c r="EM6544">
        <v>6442328.6673272066</v>
      </c>
      <c r="EN6544">
        <v>4022723.55195022</v>
      </c>
      <c r="EO6544">
        <v>6427083.1328515001</v>
      </c>
      <c r="EP6544">
        <v>5600979.6098477542</v>
      </c>
      <c r="EQ6544">
        <v>2311428.6851161355</v>
      </c>
      <c r="ER6544">
        <v>4256714.2565703597</v>
      </c>
      <c r="ES6544">
        <v>6429715.8620923422</v>
      </c>
      <c r="ET6544">
        <v>6443205.7730814517</v>
      </c>
      <c r="EU6544">
        <v>6443205.7730814517</v>
      </c>
      <c r="EV6544">
        <v>6443205.7730814517</v>
      </c>
      <c r="EW6544">
        <v>6442529.2772388095</v>
      </c>
      <c r="EX6544">
        <v>4894521.892396017</v>
      </c>
      <c r="EY6544">
        <v>317381.74533094687</v>
      </c>
      <c r="EZ6544">
        <v>317381.74533095077</v>
      </c>
      <c r="FA6544">
        <v>6443205.7730814517</v>
      </c>
      <c r="FB6544">
        <v>6443205.7730814517</v>
      </c>
      <c r="FC6544">
        <v>6443205.7730814517</v>
      </c>
      <c r="FD6544">
        <v>6443205.7730814517</v>
      </c>
      <c r="FE6544">
        <v>6443205.7730814517</v>
      </c>
      <c r="FF6544">
        <v>6443205.7730814517</v>
      </c>
      <c r="FG6544">
        <v>6443205.7730814517</v>
      </c>
      <c r="FH6544">
        <v>6443205.7730814517</v>
      </c>
      <c r="FI6544">
        <v>6443205.7730814517</v>
      </c>
      <c r="FJ6544">
        <v>6394151.4345995486</v>
      </c>
      <c r="FK6544">
        <v>4274578.119295869</v>
      </c>
      <c r="FL6544">
        <v>5300916.1139075216</v>
      </c>
      <c r="FM6544">
        <v>6017016.823280571</v>
      </c>
      <c r="FN6544">
        <v>6331093.3793803528</v>
      </c>
      <c r="FO6544">
        <v>6391803.4118932271</v>
      </c>
      <c r="FP6544">
        <v>6391803.4118932271</v>
      </c>
      <c r="FQ6544">
        <v>4002839.3129136749</v>
      </c>
      <c r="FR6544">
        <v>6418762.8754497133</v>
      </c>
      <c r="FS6544">
        <v>6418762.8754497133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  <c r="GD6544">
        <f>AVERAGE(SAFADModel_final_000030[[#This Row],[AF306:Daylighting Reference Point 1 Illuminance '[lux'](Hourly)]:[AF102:Daylighting Reference Point 1 Illuminance '[lux'](Hourly)]])</f>
        <v>1446.012972768104</v>
      </c>
      <c r="GE6544">
        <f>AVERAGE(SAFADModel_final_000030[[#This Row],[IPD:Daylighting Reference Point 1 Illuminance '[lux'](Hourly)]:[AF211:Daylighting Reference Point 1 Illuminance '[lux'](Hourly)]])</f>
        <v>2519.6729412553009</v>
      </c>
    </row>
    <row r="6545" spans="1:187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720.77930185466857</v>
      </c>
      <c r="BT6545">
        <v>385.42326011678301</v>
      </c>
      <c r="BU6545">
        <v>764.27786476476501</v>
      </c>
      <c r="BV6545">
        <v>728.49667148707249</v>
      </c>
      <c r="BW6545">
        <v>735.01279967714845</v>
      </c>
      <c r="BX6545">
        <v>1133.2871957586574</v>
      </c>
      <c r="BY6545">
        <v>1645.8780748276461</v>
      </c>
      <c r="BZ6545">
        <v>794.72763060206944</v>
      </c>
      <c r="CA6545">
        <v>3639.3416792452608</v>
      </c>
      <c r="CB6545">
        <v>1752.6248078368783</v>
      </c>
      <c r="CC6545">
        <v>2355.5460112894375</v>
      </c>
      <c r="CD6545">
        <v>4051.0113924144684</v>
      </c>
      <c r="CE6545">
        <v>1622.323206532267</v>
      </c>
      <c r="CF6545">
        <v>1303.5790630001395</v>
      </c>
      <c r="CG6545">
        <v>1326.9035636203541</v>
      </c>
      <c r="CH6545">
        <v>1237.1195655479498</v>
      </c>
      <c r="CI6545">
        <v>1239.4085593574373</v>
      </c>
      <c r="CJ6545">
        <v>1239.8063157412037</v>
      </c>
      <c r="CK6545">
        <v>4287866.2243575091</v>
      </c>
      <c r="CL6545">
        <v>325065.3020012647</v>
      </c>
      <c r="CM6545">
        <v>6279849.9225725103</v>
      </c>
      <c r="CN6545">
        <v>5764640.4927222542</v>
      </c>
      <c r="CO6545">
        <v>5795324.0123007316</v>
      </c>
      <c r="CP6545">
        <v>1905915.2113490098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6312877.6500738561</v>
      </c>
      <c r="DD6545">
        <v>5041478.9114282187</v>
      </c>
      <c r="DE6545">
        <v>6304403.0596721536</v>
      </c>
      <c r="DF6545">
        <v>2230681.3197032069</v>
      </c>
      <c r="DG6545">
        <v>6369394.0641059801</v>
      </c>
      <c r="DH6545">
        <v>6369394.0641059801</v>
      </c>
      <c r="DI6545">
        <v>6402339.41535745</v>
      </c>
      <c r="DJ6545">
        <v>6402339.41535745</v>
      </c>
      <c r="DK6545">
        <v>0</v>
      </c>
      <c r="DL6545">
        <v>0</v>
      </c>
      <c r="DM6545">
        <v>0</v>
      </c>
      <c r="DN6545">
        <v>0</v>
      </c>
      <c r="DO6545">
        <v>6405991.2636455027</v>
      </c>
      <c r="DP6545">
        <v>6405991.2636455027</v>
      </c>
      <c r="DQ6545">
        <v>0</v>
      </c>
      <c r="DR6545">
        <v>0</v>
      </c>
      <c r="DS6545">
        <v>6405991.2636455027</v>
      </c>
      <c r="DT6545">
        <v>6405991.2636455027</v>
      </c>
      <c r="DU6545">
        <v>0</v>
      </c>
      <c r="DV6545">
        <v>0</v>
      </c>
      <c r="DW6545">
        <v>3208206.433472089</v>
      </c>
      <c r="DX6545">
        <v>3208206.433472089</v>
      </c>
      <c r="DY6545">
        <v>6405991.2636455027</v>
      </c>
      <c r="DZ6545">
        <v>6405991.2636455027</v>
      </c>
      <c r="EA6545">
        <v>3208206.433472089</v>
      </c>
      <c r="EB6545">
        <v>3208206.433472089</v>
      </c>
      <c r="EC6545">
        <v>6405991.2636455027</v>
      </c>
      <c r="ED6545">
        <v>6405991.2636455027</v>
      </c>
      <c r="EE6545">
        <v>3208206.433472089</v>
      </c>
      <c r="EF6545">
        <v>3208206.433472089</v>
      </c>
      <c r="EG6545">
        <v>3208206.433472089</v>
      </c>
      <c r="EH6545">
        <v>3208206.433472089</v>
      </c>
      <c r="EI6545">
        <v>6364820.9240996484</v>
      </c>
      <c r="EJ6545">
        <v>3587903.8758118465</v>
      </c>
      <c r="EK6545">
        <v>6376956.0027497411</v>
      </c>
      <c r="EL6545">
        <v>4887232.8315653605</v>
      </c>
      <c r="EM6545">
        <v>6394284.5936821774</v>
      </c>
      <c r="EN6545">
        <v>3171617.3466332406</v>
      </c>
      <c r="EO6545">
        <v>6377193.6755369985</v>
      </c>
      <c r="EP6545">
        <v>4710679.7392446306</v>
      </c>
      <c r="EQ6545">
        <v>2211752.9273812762</v>
      </c>
      <c r="ER6545">
        <v>3998593.9306655601</v>
      </c>
      <c r="ES6545">
        <v>6350329.5998876458</v>
      </c>
      <c r="ET6545">
        <v>6405991.2636455027</v>
      </c>
      <c r="EU6545">
        <v>6405991.2636455027</v>
      </c>
      <c r="EV6545">
        <v>6405991.2636455027</v>
      </c>
      <c r="EW6545">
        <v>6394892.508321533</v>
      </c>
      <c r="EX6545">
        <v>3958246.7411665879</v>
      </c>
      <c r="EY6545">
        <v>313287.81464452035</v>
      </c>
      <c r="EZ6545">
        <v>313287.8146445232</v>
      </c>
      <c r="FA6545">
        <v>6394931.0094513353</v>
      </c>
      <c r="FB6545">
        <v>6394931.0094513353</v>
      </c>
      <c r="FC6545">
        <v>6405991.2636455027</v>
      </c>
      <c r="FD6545">
        <v>6405991.2636455027</v>
      </c>
      <c r="FE6545">
        <v>6388059.2841561604</v>
      </c>
      <c r="FF6545">
        <v>6343242.2550286688</v>
      </c>
      <c r="FG6545">
        <v>6404503.3947049547</v>
      </c>
      <c r="FH6545">
        <v>6404503.3947049547</v>
      </c>
      <c r="FI6545">
        <v>5345581.9963769224</v>
      </c>
      <c r="FJ6545">
        <v>6351792.7108580358</v>
      </c>
      <c r="FK6545">
        <v>3156778.5532781808</v>
      </c>
      <c r="FL6545">
        <v>4928612.6066780398</v>
      </c>
      <c r="FM6545">
        <v>5533008.8216111194</v>
      </c>
      <c r="FN6545">
        <v>5875032.4970628507</v>
      </c>
      <c r="FO6545">
        <v>6344311.3668838227</v>
      </c>
      <c r="FP6545">
        <v>6344311.3668838227</v>
      </c>
      <c r="FQ6545">
        <v>2450896.6564870616</v>
      </c>
      <c r="FR6545">
        <v>6341562.7507981099</v>
      </c>
      <c r="FS6545">
        <v>6341562.7507981099</v>
      </c>
      <c r="FT6545">
        <v>6405991.2636455027</v>
      </c>
      <c r="FU6545">
        <v>6405991.2636455027</v>
      </c>
      <c r="FV6545">
        <v>6117508.5447838763</v>
      </c>
      <c r="FW6545">
        <v>5916268.0860050237</v>
      </c>
      <c r="GD6545">
        <f>AVERAGE(SAFADModel_final_000030[[#This Row],[AF306:Daylighting Reference Point 1 Illuminance '[lux'](Hourly)]:[AF102:Daylighting Reference Point 1 Illuminance '[lux'](Hourly)]])</f>
        <v>1171.9138309260079</v>
      </c>
      <c r="GE6545">
        <f>AVERAGE(SAFADModel_final_000030[[#This Row],[IPD:Daylighting Reference Point 1 Illuminance '[lux'](Hourly)]:[AF211:Daylighting Reference Point 1 Illuminance '[lux'](Hourly)]])</f>
        <v>1792.0358317044593</v>
      </c>
    </row>
    <row r="6546" spans="1:187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80786259449</v>
      </c>
      <c r="L6546">
        <v>92862.173881385155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6986</v>
      </c>
      <c r="BG6546">
        <v>648000</v>
      </c>
      <c r="BH6546">
        <v>136682.84718137945</v>
      </c>
      <c r="BI6546">
        <v>138759.58990735546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344.65642360703924</v>
      </c>
      <c r="BT6546">
        <v>185.89487965279412</v>
      </c>
      <c r="BU6546">
        <v>367.58604590623941</v>
      </c>
      <c r="BV6546">
        <v>349.00350090459079</v>
      </c>
      <c r="BW6546">
        <v>352.04086177343794</v>
      </c>
      <c r="BX6546">
        <v>785.85603157881781</v>
      </c>
      <c r="BY6546">
        <v>1027.3429409379423</v>
      </c>
      <c r="BZ6546">
        <v>379.98207306161333</v>
      </c>
      <c r="CA6546">
        <v>1772.4509951846105</v>
      </c>
      <c r="CB6546">
        <v>1031.9643118361589</v>
      </c>
      <c r="CC6546">
        <v>1296.7881397707804</v>
      </c>
      <c r="CD6546">
        <v>1897.8299543703599</v>
      </c>
      <c r="CE6546">
        <v>725.00859001268839</v>
      </c>
      <c r="CF6546">
        <v>566.94346140163418</v>
      </c>
      <c r="CG6546">
        <v>577.07397861111849</v>
      </c>
      <c r="CH6546">
        <v>536.40181616485211</v>
      </c>
      <c r="CI6546">
        <v>538.8240633510776</v>
      </c>
      <c r="CJ6546">
        <v>539.04684483518861</v>
      </c>
      <c r="CK6546">
        <v>3927750.6837515202</v>
      </c>
      <c r="CL6546">
        <v>322085.83081168839</v>
      </c>
      <c r="CM6546">
        <v>6226817.9330137651</v>
      </c>
      <c r="CN6546">
        <v>5351499.3268003855</v>
      </c>
      <c r="CO6546">
        <v>4796652.1205272321</v>
      </c>
      <c r="CP6546">
        <v>300943.34546563227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6235883.973531479</v>
      </c>
      <c r="DD6546">
        <v>4093352.6759705874</v>
      </c>
      <c r="DE6546">
        <v>6247778.2423041323</v>
      </c>
      <c r="DF6546">
        <v>2810868.5823650649</v>
      </c>
      <c r="DG6546">
        <v>6272362.8912301399</v>
      </c>
      <c r="DH6546">
        <v>6272362.8912301399</v>
      </c>
      <c r="DI6546">
        <v>6291876.2709427355</v>
      </c>
      <c r="DJ6546">
        <v>5470839.6801831191</v>
      </c>
      <c r="DK6546">
        <v>0</v>
      </c>
      <c r="DL6546">
        <v>0</v>
      </c>
      <c r="DM6546">
        <v>0</v>
      </c>
      <c r="DN6546">
        <v>0</v>
      </c>
      <c r="DO6546">
        <v>6363835.0068453755</v>
      </c>
      <c r="DP6546">
        <v>6363835.0068453755</v>
      </c>
      <c r="DQ6546">
        <v>0</v>
      </c>
      <c r="DR6546">
        <v>0</v>
      </c>
      <c r="DS6546">
        <v>6346783.8638507966</v>
      </c>
      <c r="DT6546">
        <v>6346783.8638507966</v>
      </c>
      <c r="DU6546">
        <v>0</v>
      </c>
      <c r="DV6546">
        <v>0</v>
      </c>
      <c r="DW6546">
        <v>0</v>
      </c>
      <c r="DX6546">
        <v>0</v>
      </c>
      <c r="DY6546">
        <v>6363835.0068453755</v>
      </c>
      <c r="DZ6546">
        <v>6363835.0068453755</v>
      </c>
      <c r="EA6546">
        <v>0</v>
      </c>
      <c r="EB6546">
        <v>0</v>
      </c>
      <c r="EC6546">
        <v>6363835.0068453755</v>
      </c>
      <c r="ED6546">
        <v>6363835.0068453755</v>
      </c>
      <c r="EE6546">
        <v>0</v>
      </c>
      <c r="EF6546">
        <v>0</v>
      </c>
      <c r="EG6546">
        <v>0</v>
      </c>
      <c r="EH6546">
        <v>0</v>
      </c>
      <c r="EI6546">
        <v>6129869.0379429422</v>
      </c>
      <c r="EJ6546">
        <v>314004.87756032596</v>
      </c>
      <c r="EK6546">
        <v>5755604.1385822436</v>
      </c>
      <c r="EL6546">
        <v>2232806.3743803301</v>
      </c>
      <c r="EM6546">
        <v>5627555.9871847788</v>
      </c>
      <c r="EN6546">
        <v>2042047.5428003294</v>
      </c>
      <c r="EO6546">
        <v>3169267.8233926622</v>
      </c>
      <c r="EP6546">
        <v>1992674.042956756</v>
      </c>
      <c r="EQ6546">
        <v>2049812.5139270769</v>
      </c>
      <c r="ER6546">
        <v>3622182.8719091685</v>
      </c>
      <c r="ES6546">
        <v>6091461.4749554042</v>
      </c>
      <c r="ET6546">
        <v>6363835.0068453755</v>
      </c>
      <c r="EU6546">
        <v>6363835.0068453755</v>
      </c>
      <c r="EV6546">
        <v>6363835.0068453755</v>
      </c>
      <c r="EW6546">
        <v>6338992.3898820253</v>
      </c>
      <c r="EX6546">
        <v>2826218.8367387326</v>
      </c>
      <c r="EY6546">
        <v>309031.04930619791</v>
      </c>
      <c r="EZ6546">
        <v>309031.04930619738</v>
      </c>
      <c r="FA6546">
        <v>6313668.7079127571</v>
      </c>
      <c r="FB6546">
        <v>5613137.4028737573</v>
      </c>
      <c r="FC6546">
        <v>6340769.0121815763</v>
      </c>
      <c r="FD6546">
        <v>6340769.0121815763</v>
      </c>
      <c r="FE6546">
        <v>6314456.2485234328</v>
      </c>
      <c r="FF6546">
        <v>5149957.2778968634</v>
      </c>
      <c r="FG6546">
        <v>6351075.978994553</v>
      </c>
      <c r="FH6546">
        <v>6351075.978994553</v>
      </c>
      <c r="FI6546">
        <v>3206659.7675573896</v>
      </c>
      <c r="FJ6546">
        <v>6306208.7283595307</v>
      </c>
      <c r="FK6546">
        <v>1877858.390188507</v>
      </c>
      <c r="FL6546">
        <v>4493735.6032955777</v>
      </c>
      <c r="FM6546">
        <v>4990986.099201275</v>
      </c>
      <c r="FN6546">
        <v>5342383.577598053</v>
      </c>
      <c r="FO6546">
        <v>6294735.2001788625</v>
      </c>
      <c r="FP6546">
        <v>6126931.3892519688</v>
      </c>
      <c r="FQ6546">
        <v>634402.6100644063</v>
      </c>
      <c r="FR6546">
        <v>6237654.1510469634</v>
      </c>
      <c r="FS6546">
        <v>6215489.0855095685</v>
      </c>
      <c r="FT6546">
        <v>6363835.0068453755</v>
      </c>
      <c r="FU6546">
        <v>6363835.0068453755</v>
      </c>
      <c r="FV6546">
        <v>5260645.0362125952</v>
      </c>
      <c r="FW6546">
        <v>5157939.9154413603</v>
      </c>
      <c r="GD6546">
        <f>AVERAGE(SAFADModel_final_000030[[#This Row],[AF306:Daylighting Reference Point 1 Illuminance '[lux'](Hourly)]:[AF102:Daylighting Reference Point 1 Illuminance '[lux'](Hourly)]])</f>
        <v>618.31263917856506</v>
      </c>
      <c r="GE6546">
        <f>AVERAGE(SAFADModel_final_000030[[#This Row],[IPD:Daylighting Reference Point 1 Illuminance '[lux'](Hourly)]:[AF211:Daylighting Reference Point 1 Illuminance '[lux'](Hourly)]])</f>
        <v>856.65346226153997</v>
      </c>
    </row>
    <row r="6547" spans="1:187" x14ac:dyDescent="0.25">
      <c r="A6547" s="1" t="s">
        <v>6724</v>
      </c>
      <c r="B6547">
        <v>721136.97848027339</v>
      </c>
      <c r="C6547">
        <v>562988.27842111862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8982791359</v>
      </c>
      <c r="L6547">
        <v>787309.38854686671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64504.3674167881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3.314357653024032</v>
      </c>
      <c r="BT6547">
        <v>17.951089790962659</v>
      </c>
      <c r="BU6547">
        <v>34.976543331665589</v>
      </c>
      <c r="BV6547">
        <v>33.207088975975061</v>
      </c>
      <c r="BW6547">
        <v>33.496868777049663</v>
      </c>
      <c r="BX6547">
        <v>68.477308982293906</v>
      </c>
      <c r="BY6547">
        <v>92.678444633420369</v>
      </c>
      <c r="BZ6547">
        <v>36.305955195297443</v>
      </c>
      <c r="CA6547">
        <v>136.19070533176827</v>
      </c>
      <c r="CB6547">
        <v>92.79927471230387</v>
      </c>
      <c r="CC6547">
        <v>118.24464905260912</v>
      </c>
      <c r="CD6547">
        <v>144.89312320209251</v>
      </c>
      <c r="CE6547">
        <v>66.814122909504334</v>
      </c>
      <c r="CF6547">
        <v>52.890256986506479</v>
      </c>
      <c r="CG6547">
        <v>53.889923509422943</v>
      </c>
      <c r="CH6547">
        <v>50.006065073807299</v>
      </c>
      <c r="CI6547">
        <v>50.460736011298138</v>
      </c>
      <c r="CJ6547">
        <v>50.487497025490519</v>
      </c>
      <c r="CK6547">
        <v>4822095.1078993883</v>
      </c>
      <c r="CL6547">
        <v>444278.30691403552</v>
      </c>
      <c r="CM6547">
        <v>6179381.4505512984</v>
      </c>
      <c r="CN6547">
        <v>4274001.255363428</v>
      </c>
      <c r="CO6547">
        <v>5229235.2801259076</v>
      </c>
      <c r="CP6547">
        <v>407337.93722559762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3090697.733437791</v>
      </c>
      <c r="DD6547">
        <v>2410277.8311596415</v>
      </c>
      <c r="DE6547">
        <v>6171848.6348575829</v>
      </c>
      <c r="DF6547">
        <v>4322645.237652217</v>
      </c>
      <c r="DG6547">
        <v>3098958.1748121683</v>
      </c>
      <c r="DH6547">
        <v>2915272.5565283834</v>
      </c>
      <c r="DI6547">
        <v>6192781.2160833851</v>
      </c>
      <c r="DJ6547">
        <v>4863486.7236909168</v>
      </c>
      <c r="DK6547">
        <v>0</v>
      </c>
      <c r="DL6547">
        <v>0</v>
      </c>
      <c r="DM6547">
        <v>0</v>
      </c>
      <c r="DN6547">
        <v>0</v>
      </c>
      <c r="DO6547">
        <v>3159615.8325608745</v>
      </c>
      <c r="DP6547">
        <v>3159615.8325608745</v>
      </c>
      <c r="DQ6547">
        <v>0</v>
      </c>
      <c r="DR6547">
        <v>0</v>
      </c>
      <c r="DS6547">
        <v>3134205.9597979076</v>
      </c>
      <c r="DT6547">
        <v>3134205.9597979076</v>
      </c>
      <c r="DU6547">
        <v>0</v>
      </c>
      <c r="DV6547">
        <v>0</v>
      </c>
      <c r="DW6547">
        <v>0</v>
      </c>
      <c r="DX6547">
        <v>0</v>
      </c>
      <c r="DY6547">
        <v>3166261.8722989885</v>
      </c>
      <c r="DZ6547">
        <v>3166261.8722989885</v>
      </c>
      <c r="EA6547">
        <v>0</v>
      </c>
      <c r="EB6547">
        <v>0</v>
      </c>
      <c r="EC6547">
        <v>3166261.8722989885</v>
      </c>
      <c r="ED6547">
        <v>3166261.8722989885</v>
      </c>
      <c r="EE6547">
        <v>0</v>
      </c>
      <c r="EF6547">
        <v>0</v>
      </c>
      <c r="EG6547">
        <v>0</v>
      </c>
      <c r="EH6547">
        <v>0</v>
      </c>
      <c r="EI6547">
        <v>2875294.4390251166</v>
      </c>
      <c r="EJ6547">
        <v>152759.01878437749</v>
      </c>
      <c r="EK6547">
        <v>2345643.1263714703</v>
      </c>
      <c r="EL6547">
        <v>155569.42683266182</v>
      </c>
      <c r="EM6547">
        <v>3145345.8457557475</v>
      </c>
      <c r="EN6547">
        <v>1512437.9965700782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482.7322175475</v>
      </c>
      <c r="FV6547">
        <v>4135534.2952740584</v>
      </c>
      <c r="FW6547">
        <v>4121612.3508914453</v>
      </c>
      <c r="GD6547">
        <f>AVERAGE(SAFADModel_final_000030[[#This Row],[AF306:Daylighting Reference Point 1 Illuminance '[lux'](Hourly)]:[AF102:Daylighting Reference Point 1 Illuminance '[lux'](Hourly)]])</f>
        <v>54.066484741273001</v>
      </c>
      <c r="GE6547">
        <f>AVERAGE(SAFADModel_final_000030[[#This Row],[IPD:Daylighting Reference Point 1 Illuminance '[lux'](Hourly)]:[AF211:Daylighting Reference Point 1 Illuminance '[lux'](Hourly)]])</f>
        <v>75.609516498115028</v>
      </c>
    </row>
    <row r="6548" spans="1:187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3063232.9125209814</v>
      </c>
      <c r="CL6548">
        <v>152614.75220805308</v>
      </c>
      <c r="CM6548">
        <v>3075978.7308054883</v>
      </c>
      <c r="CN6548">
        <v>1802138.0005797283</v>
      </c>
      <c r="CO6548">
        <v>6028690.8136562519</v>
      </c>
      <c r="CP6548">
        <v>294675.63126140344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6126130.6108403765</v>
      </c>
      <c r="DF6548">
        <v>4465092.1443249695</v>
      </c>
      <c r="DG6548">
        <v>0</v>
      </c>
      <c r="DH6548">
        <v>0</v>
      </c>
      <c r="DI6548">
        <v>6162949.4130512225</v>
      </c>
      <c r="DJ6548">
        <v>6162949.4130512225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114.9744849848</v>
      </c>
      <c r="FV6548">
        <v>3185256.9723738553</v>
      </c>
      <c r="FW6548">
        <v>3263977.083627054</v>
      </c>
      <c r="GD6548">
        <f>AVERAGE(SAFADModel_final_000030[[#This Row],[AF306:Daylighting Reference Point 1 Illuminance '[lux'](Hourly)]:[AF102:Daylighting Reference Point 1 Illuminance '[lux'](Hourly)]])</f>
        <v>0</v>
      </c>
      <c r="GE6548">
        <f>AVERAGE(SAFADModel_final_000030[[#This Row],[IPD:Daylighting Reference Point 1 Illuminance '[lux'](Hourly)]:[AF211:Daylighting Reference Point 1 Illuminance '[lux'](Hourly)]])</f>
        <v>0</v>
      </c>
    </row>
    <row r="6549" spans="1:187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2875778.5485316524</v>
      </c>
      <c r="CP6549">
        <v>145581.42272126151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497.6213204199</v>
      </c>
      <c r="FV6549">
        <v>2497281.3468453595</v>
      </c>
      <c r="FW6549">
        <v>2645462.1743374271</v>
      </c>
      <c r="GD6549">
        <f>AVERAGE(SAFADModel_final_000030[[#This Row],[AF306:Daylighting Reference Point 1 Illuminance '[lux'](Hourly)]:[AF102:Daylighting Reference Point 1 Illuminance '[lux'](Hourly)]])</f>
        <v>0</v>
      </c>
      <c r="GE6549">
        <f>AVERAGE(SAFADModel_final_000030[[#This Row],[IPD:Daylighting Reference Point 1 Illuminance '[lux'](Hourly)]:[AF211:Daylighting Reference Point 1 Illuminance '[lux'](Hourly)]])</f>
        <v>0</v>
      </c>
    </row>
    <row r="6550" spans="1:187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600.9811507505</v>
      </c>
      <c r="FV6550">
        <v>2264352.8829390225</v>
      </c>
      <c r="FW6550">
        <v>2431884.3372077351</v>
      </c>
      <c r="GD6550">
        <f>AVERAGE(SAFADModel_final_000030[[#This Row],[AF306:Daylighting Reference Point 1 Illuminance '[lux'](Hourly)]:[AF102:Daylighting Reference Point 1 Illuminance '[lux'](Hourly)]])</f>
        <v>0</v>
      </c>
      <c r="GE6550">
        <f>AVERAGE(SAFADModel_final_000030[[#This Row],[IPD:Daylighting Reference Point 1 Illuminance '[lux'](Hourly)]:[AF211:Daylighting Reference Point 1 Illuminance '[lux'](Hourly)]])</f>
        <v>0</v>
      </c>
    </row>
    <row r="6551" spans="1:187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10.0329467915</v>
      </c>
      <c r="FV6551">
        <v>2315886.3610628368</v>
      </c>
      <c r="FW6551">
        <v>2477005.8938143561</v>
      </c>
      <c r="GD6551">
        <f>AVERAGE(SAFADModel_final_000030[[#This Row],[AF306:Daylighting Reference Point 1 Illuminance '[lux'](Hourly)]:[AF102:Daylighting Reference Point 1 Illuminance '[lux'](Hourly)]])</f>
        <v>0</v>
      </c>
      <c r="GE6551">
        <f>AVERAGE(SAFADModel_final_000030[[#This Row],[IPD:Daylighting Reference Point 1 Illuminance '[lux'](Hourly)]:[AF211:Daylighting Reference Point 1 Illuminance '[lux'](Hourly)]])</f>
        <v>0</v>
      </c>
    </row>
    <row r="6552" spans="1:187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079.8459149785</v>
      </c>
      <c r="FV6552">
        <v>2388863.4998002625</v>
      </c>
      <c r="FW6552">
        <v>2538713.4435182041</v>
      </c>
      <c r="GD6552">
        <f>AVERAGE(SAFADModel_final_000030[[#This Row],[AF306:Daylighting Reference Point 1 Illuminance '[lux'](Hourly)]:[AF102:Daylighting Reference Point 1 Illuminance '[lux'](Hourly)]])</f>
        <v>0</v>
      </c>
      <c r="GE6552">
        <f>AVERAGE(SAFADModel_final_000030[[#This Row],[IPD:Daylighting Reference Point 1 Illuminance '[lux'](Hourly)]:[AF211:Daylighting Reference Point 1 Illuminance '[lux'](Hourly)]])</f>
        <v>0</v>
      </c>
    </row>
    <row r="6553" spans="1:187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253.5021800529</v>
      </c>
      <c r="FV6553">
        <v>2451146.7310221745</v>
      </c>
      <c r="FW6553">
        <v>2586617.1865427648</v>
      </c>
      <c r="GD6553">
        <f>AVERAGE(SAFADModel_final_000030[[#This Row],[AF306:Daylighting Reference Point 1 Illuminance '[lux'](Hourly)]:[AF102:Daylighting Reference Point 1 Illuminance '[lux'](Hourly)]])</f>
        <v>0</v>
      </c>
      <c r="GE6553">
        <f>AVERAGE(SAFADModel_final_000030[[#This Row],[IPD:Daylighting Reference Point 1 Illuminance '[lux'](Hourly)]:[AF211:Daylighting Reference Point 1 Illuminance '[lux'](Hourly)]])</f>
        <v>0</v>
      </c>
    </row>
    <row r="6554" spans="1:187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33.3634434766</v>
      </c>
      <c r="FV6554">
        <v>2401992.8824693193</v>
      </c>
      <c r="FW6554">
        <v>2530765.2939034882</v>
      </c>
      <c r="GD6554">
        <f>AVERAGE(SAFADModel_final_000030[[#This Row],[AF306:Daylighting Reference Point 1 Illuminance '[lux'](Hourly)]:[AF102:Daylighting Reference Point 1 Illuminance '[lux'](Hourly)]])</f>
        <v>0</v>
      </c>
      <c r="GE6554">
        <f>AVERAGE(SAFADModel_final_000030[[#This Row],[IPD:Daylighting Reference Point 1 Illuminance '[lux'](Hourly)]:[AF211:Daylighting Reference Point 1 Illuminance '[lux'](Hourly)]])</f>
        <v>0</v>
      </c>
    </row>
    <row r="6555" spans="1:187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552.4169420586</v>
      </c>
      <c r="FV6555">
        <v>2244888.1835404523</v>
      </c>
      <c r="FW6555">
        <v>2369498.0355912875</v>
      </c>
      <c r="GD6555">
        <f>AVERAGE(SAFADModel_final_000030[[#This Row],[AF306:Daylighting Reference Point 1 Illuminance '[lux'](Hourly)]:[AF102:Daylighting Reference Point 1 Illuminance '[lux'](Hourly)]])</f>
        <v>0</v>
      </c>
      <c r="GE6555">
        <f>AVERAGE(SAFADModel_final_000030[[#This Row],[IPD:Daylighting Reference Point 1 Illuminance '[lux'](Hourly)]:[AF211:Daylighting Reference Point 1 Illuminance '[lux'](Hourly)]])</f>
        <v>0</v>
      </c>
    </row>
    <row r="6556" spans="1:187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21.7431360092</v>
      </c>
      <c r="FV6556">
        <v>1967808.9491989603</v>
      </c>
      <c r="FW6556">
        <v>2103083.524631442</v>
      </c>
      <c r="GD6556">
        <f>AVERAGE(SAFADModel_final_000030[[#This Row],[AF306:Daylighting Reference Point 1 Illuminance '[lux'](Hourly)]:[AF102:Daylighting Reference Point 1 Illuminance '[lux'](Hourly)]])</f>
        <v>0</v>
      </c>
      <c r="GE6556">
        <f>AVERAGE(SAFADModel_final_000030[[#This Row],[IPD:Daylighting Reference Point 1 Illuminance '[lux'](Hourly)]:[AF211:Daylighting Reference Point 1 Illuminance '[lux'](Hourly)]])</f>
        <v>0</v>
      </c>
    </row>
    <row r="6557" spans="1:187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247.409350229</v>
      </c>
      <c r="FV6557">
        <v>1715979.157747478</v>
      </c>
      <c r="FW6557">
        <v>1865899.8577309193</v>
      </c>
      <c r="GD6557">
        <f>AVERAGE(SAFADModel_final_000030[[#This Row],[AF306:Daylighting Reference Point 1 Illuminance '[lux'](Hourly)]:[AF102:Daylighting Reference Point 1 Illuminance '[lux'](Hourly)]])</f>
        <v>0</v>
      </c>
      <c r="GE6557">
        <f>AVERAGE(SAFADModel_final_000030[[#This Row],[IPD:Daylighting Reference Point 1 Illuminance '[lux'](Hourly)]:[AF211:Daylighting Reference Point 1 Illuminance '[lux'](Hourly)]])</f>
        <v>0</v>
      </c>
    </row>
    <row r="6558" spans="1:187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587.7668865654</v>
      </c>
      <c r="FV6558">
        <v>1398720.8564537955</v>
      </c>
      <c r="FW6558">
        <v>1572884.4696597329</v>
      </c>
      <c r="GD6558">
        <f>AVERAGE(SAFADModel_final_000030[[#This Row],[AF306:Daylighting Reference Point 1 Illuminance '[lux'](Hourly)]:[AF102:Daylighting Reference Point 1 Illuminance '[lux'](Hourly)]])</f>
        <v>0</v>
      </c>
      <c r="GE6558">
        <f>AVERAGE(SAFADModel_final_000030[[#This Row],[IPD:Daylighting Reference Point 1 Illuminance '[lux'](Hourly)]:[AF211:Daylighting Reference Point 1 Illuminance '[lux'](Hourly)]])</f>
        <v>0</v>
      </c>
    </row>
    <row r="6559" spans="1:187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122.40416885032162</v>
      </c>
      <c r="BT6559">
        <v>56.804063683420111</v>
      </c>
      <c r="BU6559">
        <v>126.82083537695314</v>
      </c>
      <c r="BV6559">
        <v>106.3398138998765</v>
      </c>
      <c r="BW6559">
        <v>107.35432377215854</v>
      </c>
      <c r="BX6559">
        <v>128.09781890986184</v>
      </c>
      <c r="BY6559">
        <v>180.95894643126869</v>
      </c>
      <c r="BZ6559">
        <v>110.65844662344948</v>
      </c>
      <c r="CA6559">
        <v>190.28467198188605</v>
      </c>
      <c r="CB6559">
        <v>145.92553205138924</v>
      </c>
      <c r="CC6559">
        <v>190.6947153578827</v>
      </c>
      <c r="CD6559">
        <v>156.53264653526003</v>
      </c>
      <c r="CE6559">
        <v>242.37034657963272</v>
      </c>
      <c r="CF6559">
        <v>93.560634492642336</v>
      </c>
      <c r="CG6559">
        <v>95.438061215235351</v>
      </c>
      <c r="CH6559">
        <v>82.421189217930092</v>
      </c>
      <c r="CI6559">
        <v>89.34364680044996</v>
      </c>
      <c r="CJ6559">
        <v>89.963805763800224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16.6050260291</v>
      </c>
      <c r="FV6559">
        <v>1689830.5377764551</v>
      </c>
      <c r="FW6559">
        <v>1830993.0543685628</v>
      </c>
      <c r="GD6559">
        <f>AVERAGE(SAFADModel_final_000030[[#This Row],[AF306:Daylighting Reference Point 1 Illuminance '[lux'](Hourly)]:[AF102:Daylighting Reference Point 1 Illuminance '[lux'](Hourly)]])</f>
        <v>125.52478772546621</v>
      </c>
      <c r="GE6559">
        <f>AVERAGE(SAFADModel_final_000030[[#This Row],[IPD:Daylighting Reference Point 1 Illuminance '[lux'](Hourly)]:[AF211:Daylighting Reference Point 1 Illuminance '[lux'](Hourly)]])</f>
        <v>131.8056197793581</v>
      </c>
    </row>
    <row r="6560" spans="1:187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700.65106519871176</v>
      </c>
      <c r="BT6560">
        <v>343.24639763490853</v>
      </c>
      <c r="BU6560">
        <v>755.06473260896621</v>
      </c>
      <c r="BV6560">
        <v>641.62974170490281</v>
      </c>
      <c r="BW6560">
        <v>647.56422713222071</v>
      </c>
      <c r="BX6560">
        <v>730.80821269310911</v>
      </c>
      <c r="BY6560">
        <v>1037.1796481644988</v>
      </c>
      <c r="BZ6560">
        <v>660.40977218390378</v>
      </c>
      <c r="CA6560">
        <v>1075.4345977868668</v>
      </c>
      <c r="CB6560">
        <v>779.50348731893007</v>
      </c>
      <c r="CC6560">
        <v>1071.4984285262228</v>
      </c>
      <c r="CD6560">
        <v>902.49272956766697</v>
      </c>
      <c r="CE6560">
        <v>2796.8052315968998</v>
      </c>
      <c r="CF6560">
        <v>563.08471395106346</v>
      </c>
      <c r="CG6560">
        <v>574.10232954618618</v>
      </c>
      <c r="CH6560">
        <v>495.29054500699198</v>
      </c>
      <c r="CI6560">
        <v>537.17375981107455</v>
      </c>
      <c r="CJ6560">
        <v>540.42178282864654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07.9568451885</v>
      </c>
      <c r="FV6560">
        <v>2436695.0149297067</v>
      </c>
      <c r="FW6560">
        <v>2498160.191562993</v>
      </c>
      <c r="GD6560">
        <f>AVERAGE(SAFADModel_final_000030[[#This Row],[AF306:Daylighting Reference Point 1 Illuminance '[lux'](Hourly)]:[AF102:Daylighting Reference Point 1 Illuminance '[lux'](Hourly)]])</f>
        <v>732.44315501200981</v>
      </c>
      <c r="GE6560">
        <f>AVERAGE(SAFADModel_final_000030[[#This Row],[IPD:Daylighting Reference Point 1 Illuminance '[lux'](Hourly)]:[AF211:Daylighting Reference Point 1 Illuminance '[lux'](Hourly)]])</f>
        <v>917.81922312818699</v>
      </c>
    </row>
    <row r="6561" spans="1:187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1251.9732032707573</v>
      </c>
      <c r="BT6561">
        <v>607.83556345304567</v>
      </c>
      <c r="BU6561">
        <v>1381.7631422340362</v>
      </c>
      <c r="BV6561">
        <v>1175.4911286608904</v>
      </c>
      <c r="BW6561">
        <v>1186.4878794201848</v>
      </c>
      <c r="BX6561">
        <v>1342.5112540611062</v>
      </c>
      <c r="BY6561">
        <v>1929.1591993284089</v>
      </c>
      <c r="BZ6561">
        <v>1204.3832315525876</v>
      </c>
      <c r="CA6561">
        <v>1954.4294871496161</v>
      </c>
      <c r="CB6561">
        <v>1418.7203915339444</v>
      </c>
      <c r="CC6561">
        <v>1956.9677805200954</v>
      </c>
      <c r="CD6561">
        <v>1729.5196917545863</v>
      </c>
      <c r="CE6561">
        <v>4980.8241913982138</v>
      </c>
      <c r="CF6561">
        <v>1112.7223568708125</v>
      </c>
      <c r="CG6561">
        <v>1134.4551285789082</v>
      </c>
      <c r="CH6561">
        <v>975.88180822525283</v>
      </c>
      <c r="CI6561">
        <v>1059.435371986285</v>
      </c>
      <c r="CJ6561">
        <v>1063.1036019776689</v>
      </c>
      <c r="CK6561">
        <v>3101340.0859868471</v>
      </c>
      <c r="CL6561">
        <v>537519.29223937623</v>
      </c>
      <c r="CM6561">
        <v>3130200.835249729</v>
      </c>
      <c r="CN6561">
        <v>2130444.6316909553</v>
      </c>
      <c r="CO6561">
        <v>3107683.7744149826</v>
      </c>
      <c r="CP6561">
        <v>1469001.1846215155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3130585.3045442058</v>
      </c>
      <c r="DD6561">
        <v>2275375.9187802067</v>
      </c>
      <c r="DE6561">
        <v>3129958.7437592666</v>
      </c>
      <c r="DF6561">
        <v>2143758.4428589582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776.6270641983</v>
      </c>
      <c r="FV6561">
        <v>3249087.9094456472</v>
      </c>
      <c r="FW6561">
        <v>3238636.1172832642</v>
      </c>
      <c r="GD6561">
        <f>AVERAGE(SAFADModel_final_000030[[#This Row],[AF306:Daylighting Reference Point 1 Illuminance '[lux'](Hourly)]:[AF102:Daylighting Reference Point 1 Illuminance '[lux'](Hourly)]])</f>
        <v>1337.1148987922925</v>
      </c>
      <c r="GE6561">
        <f>AVERAGE(SAFADModel_final_000030[[#This Row],[IPD:Daylighting Reference Point 1 Illuminance '[lux'](Hourly)]:[AF211:Daylighting Reference Point 1 Illuminance '[lux'](Hourly)]])</f>
        <v>1714.6255914273074</v>
      </c>
    </row>
    <row r="6562" spans="1:187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1530.0076361744375</v>
      </c>
      <c r="BT6562">
        <v>749.64970812946069</v>
      </c>
      <c r="BU6562">
        <v>1702.1956586841122</v>
      </c>
      <c r="BV6562">
        <v>1458.6041813758491</v>
      </c>
      <c r="BW6562">
        <v>1472.4373485645121</v>
      </c>
      <c r="BX6562">
        <v>1673.5432285889713</v>
      </c>
      <c r="BY6562">
        <v>2417.0582617074515</v>
      </c>
      <c r="BZ6562">
        <v>1498.441593777264</v>
      </c>
      <c r="CA6562">
        <v>2477.4092573894463</v>
      </c>
      <c r="CB6562">
        <v>1890.7760313128654</v>
      </c>
      <c r="CC6562">
        <v>2597.4469197786962</v>
      </c>
      <c r="CD6562">
        <v>2372.7490798371168</v>
      </c>
      <c r="CE6562">
        <v>4012.9313548805435</v>
      </c>
      <c r="CF6562">
        <v>1540.358395626464</v>
      </c>
      <c r="CG6562">
        <v>1569.9638402272237</v>
      </c>
      <c r="CH6562">
        <v>1355.5660215571413</v>
      </c>
      <c r="CI6562">
        <v>1463.085425262404</v>
      </c>
      <c r="CJ6562">
        <v>1466.5892349762164</v>
      </c>
      <c r="CK6562">
        <v>6295526.5783276241</v>
      </c>
      <c r="CL6562">
        <v>917676.37683039636</v>
      </c>
      <c r="CM6562">
        <v>6199945.2314544674</v>
      </c>
      <c r="CN6562">
        <v>3678725.6793345944</v>
      </c>
      <c r="CO6562">
        <v>6208534.1414674744</v>
      </c>
      <c r="CP6562">
        <v>2354632.2262344565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3156754.6411880981</v>
      </c>
      <c r="DB6562">
        <v>2520173.8081888882</v>
      </c>
      <c r="DC6562">
        <v>6200187.9780026954</v>
      </c>
      <c r="DD6562">
        <v>3802221.2477528895</v>
      </c>
      <c r="DE6562">
        <v>6201181.3404956274</v>
      </c>
      <c r="DF6562">
        <v>3563013.991410207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3191405.0200346638</v>
      </c>
      <c r="DT6562">
        <v>3191405.0200346638</v>
      </c>
      <c r="DU6562">
        <v>6270044.8412662772</v>
      </c>
      <c r="DV6562">
        <v>5778546.0344487485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6360798.3941550162</v>
      </c>
      <c r="ED6562">
        <v>6360798.3941550162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6302733.8875131253</v>
      </c>
      <c r="EP6562">
        <v>3474212.1680363379</v>
      </c>
      <c r="EQ6562">
        <v>1895072.5178606478</v>
      </c>
      <c r="ER6562">
        <v>3388933.430694581</v>
      </c>
      <c r="ES6562">
        <v>5621939.6247182526</v>
      </c>
      <c r="ET6562">
        <v>6373301.2339170631</v>
      </c>
      <c r="EU6562">
        <v>6373301.2339170631</v>
      </c>
      <c r="EV6562">
        <v>6373301.2339170631</v>
      </c>
      <c r="EW6562">
        <v>6168317.6781314043</v>
      </c>
      <c r="EX6562">
        <v>2138680.0896490738</v>
      </c>
      <c r="EY6562">
        <v>560739.78234366246</v>
      </c>
      <c r="EZ6562">
        <v>504195.40806571743</v>
      </c>
      <c r="FA6562">
        <v>6295795.7651265487</v>
      </c>
      <c r="FB6562">
        <v>5136253.662641976</v>
      </c>
      <c r="FC6562">
        <v>6297367.6376007879</v>
      </c>
      <c r="FD6562">
        <v>6236437.7235961575</v>
      </c>
      <c r="FE6562">
        <v>6282421.0973997405</v>
      </c>
      <c r="FF6562">
        <v>4446906.7747164052</v>
      </c>
      <c r="FG6562">
        <v>6321081.211730537</v>
      </c>
      <c r="FH6562">
        <v>6116359.4925485393</v>
      </c>
      <c r="FI6562">
        <v>2344417.2227770551</v>
      </c>
      <c r="FJ6562">
        <v>6232630.8122574445</v>
      </c>
      <c r="FK6562">
        <v>1856099.6958162193</v>
      </c>
      <c r="FL6562">
        <v>4290399.8227207409</v>
      </c>
      <c r="FM6562">
        <v>4818320.4665709101</v>
      </c>
      <c r="FN6562">
        <v>5119859.0437090416</v>
      </c>
      <c r="FO6562">
        <v>6273631.2258854946</v>
      </c>
      <c r="FP6562">
        <v>5264687.8839919884</v>
      </c>
      <c r="FQ6562">
        <v>981812.03974307969</v>
      </c>
      <c r="FR6562">
        <v>6245860.4488085648</v>
      </c>
      <c r="FS6562">
        <v>5045421.7439525295</v>
      </c>
      <c r="FT6562">
        <v>6374345.0168567272</v>
      </c>
      <c r="FU6562">
        <v>5516697.6515922537</v>
      </c>
      <c r="FV6562">
        <v>4227933.8101655915</v>
      </c>
      <c r="FW6562">
        <v>3966402.4024470737</v>
      </c>
      <c r="GD6562">
        <f>AVERAGE(SAFADModel_final_000030[[#This Row],[AF306:Daylighting Reference Point 1 Illuminance '[lux'](Hourly)]:[AF102:Daylighting Reference Point 1 Illuminance '[lux'](Hourly)]])</f>
        <v>1664.3718749323896</v>
      </c>
      <c r="GE6562">
        <f>AVERAGE(SAFADModel_final_000030[[#This Row],[IPD:Daylighting Reference Point 1 Illuminance '[lux'](Hourly)]:[AF211:Daylighting Reference Point 1 Illuminance '[lux'](Hourly)]])</f>
        <v>2029.9407003842971</v>
      </c>
    </row>
    <row r="6563" spans="1:187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1493.3959875402318</v>
      </c>
      <c r="BT6563">
        <v>736.52860543393251</v>
      </c>
      <c r="BU6563">
        <v>1656.9323244041541</v>
      </c>
      <c r="BV6563">
        <v>1443.7514290603892</v>
      </c>
      <c r="BW6563">
        <v>1457.6720444719795</v>
      </c>
      <c r="BX6563">
        <v>1689.414688628375</v>
      </c>
      <c r="BY6563">
        <v>2423.2662359848869</v>
      </c>
      <c r="BZ6563">
        <v>1492.1213718295048</v>
      </c>
      <c r="CA6563">
        <v>2573.8439892143888</v>
      </c>
      <c r="CB6563">
        <v>2112.6905143009462</v>
      </c>
      <c r="CC6563">
        <v>2852.8961554984853</v>
      </c>
      <c r="CD6563">
        <v>2760.3013650760677</v>
      </c>
      <c r="CE6563">
        <v>4071.5004288920304</v>
      </c>
      <c r="CF6563">
        <v>1772.4929643851931</v>
      </c>
      <c r="CG6563">
        <v>1805.0033876125055</v>
      </c>
      <c r="CH6563">
        <v>1578.7720121111859</v>
      </c>
      <c r="CI6563">
        <v>1676.6265600542208</v>
      </c>
      <c r="CJ6563">
        <v>1679.2284962334031</v>
      </c>
      <c r="CK6563">
        <v>6342477.2348985113</v>
      </c>
      <c r="CL6563">
        <v>2495826.2217835924</v>
      </c>
      <c r="CM6563">
        <v>6258788.4569097422</v>
      </c>
      <c r="CN6563">
        <v>3185964.4307166622</v>
      </c>
      <c r="CO6563">
        <v>6264693.2507902179</v>
      </c>
      <c r="CP6563">
        <v>2792714.5321740969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3180737.084204122</v>
      </c>
      <c r="CZ6563">
        <v>2918244.7366385073</v>
      </c>
      <c r="DA6563">
        <v>6264065.9824910751</v>
      </c>
      <c r="DB6563">
        <v>4461073.4044723371</v>
      </c>
      <c r="DC6563">
        <v>6263939.2181873415</v>
      </c>
      <c r="DD6563">
        <v>2924263.1504489905</v>
      </c>
      <c r="DE6563">
        <v>6259513.5168135967</v>
      </c>
      <c r="DF6563">
        <v>543891.81396455993</v>
      </c>
      <c r="DG6563">
        <v>0</v>
      </c>
      <c r="DH6563">
        <v>0</v>
      </c>
      <c r="DI6563">
        <v>6386491.4334587827</v>
      </c>
      <c r="DJ6563">
        <v>6386491.4334587827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6384997.7634363156</v>
      </c>
      <c r="DT6563">
        <v>6384997.7634363156</v>
      </c>
      <c r="DU6563">
        <v>6272842.0517540295</v>
      </c>
      <c r="DV6563">
        <v>6044093.7651895275</v>
      </c>
      <c r="DW6563">
        <v>3207805.013174573</v>
      </c>
      <c r="DX6563">
        <v>3207805.013174573</v>
      </c>
      <c r="DY6563">
        <v>6407476.6400040267</v>
      </c>
      <c r="DZ6563">
        <v>6407476.6400040267</v>
      </c>
      <c r="EA6563">
        <v>3207805.013174573</v>
      </c>
      <c r="EB6563">
        <v>3207805.013174573</v>
      </c>
      <c r="EC6563">
        <v>6399169.6983395061</v>
      </c>
      <c r="ED6563">
        <v>6399169.6983395061</v>
      </c>
      <c r="EE6563">
        <v>3207805.013174573</v>
      </c>
      <c r="EF6563">
        <v>3207805.013174573</v>
      </c>
      <c r="EG6563">
        <v>3207805.013174573</v>
      </c>
      <c r="EH6563">
        <v>3207805.013174573</v>
      </c>
      <c r="EI6563">
        <v>6364934.5569014475</v>
      </c>
      <c r="EJ6563">
        <v>5371893.6720803455</v>
      </c>
      <c r="EK6563">
        <v>6187931.5853209384</v>
      </c>
      <c r="EL6563">
        <v>1297576.1139493803</v>
      </c>
      <c r="EM6563">
        <v>6371414.4368991014</v>
      </c>
      <c r="EN6563">
        <v>4824819.2946203025</v>
      </c>
      <c r="EO6563">
        <v>5209871.9406828703</v>
      </c>
      <c r="EP6563">
        <v>307506.04026178893</v>
      </c>
      <c r="EQ6563">
        <v>2022484.7980599576</v>
      </c>
      <c r="ER6563">
        <v>3521820.3746830942</v>
      </c>
      <c r="ES6563">
        <v>5907446.1377748065</v>
      </c>
      <c r="ET6563">
        <v>6407471.3952017548</v>
      </c>
      <c r="EU6563">
        <v>6407471.3952017548</v>
      </c>
      <c r="EV6563">
        <v>6407471.3952017548</v>
      </c>
      <c r="EW6563">
        <v>6339195.9013286289</v>
      </c>
      <c r="EX6563">
        <v>2928926.941395435</v>
      </c>
      <c r="EY6563">
        <v>303352.04014146153</v>
      </c>
      <c r="EZ6563">
        <v>303352.04014145804</v>
      </c>
      <c r="FA6563">
        <v>6316403.9935662281</v>
      </c>
      <c r="FB6563">
        <v>5604673.7971564094</v>
      </c>
      <c r="FC6563">
        <v>6313137.1129959077</v>
      </c>
      <c r="FD6563">
        <v>6313137.1129959077</v>
      </c>
      <c r="FE6563">
        <v>6325538.8231517924</v>
      </c>
      <c r="FF6563">
        <v>4963736.3598624207</v>
      </c>
      <c r="FG6563">
        <v>6354604.3680480812</v>
      </c>
      <c r="FH6563">
        <v>6354604.3680480812</v>
      </c>
      <c r="FI6563">
        <v>3289456.9195959759</v>
      </c>
      <c r="FJ6563">
        <v>6304794.0598492324</v>
      </c>
      <c r="FK6563">
        <v>2350737.7708511129</v>
      </c>
      <c r="FL6563">
        <v>4493096.9077040898</v>
      </c>
      <c r="FM6563">
        <v>5055378.4934112187</v>
      </c>
      <c r="FN6563">
        <v>5337573.656230527</v>
      </c>
      <c r="FO6563">
        <v>6304660.7050736621</v>
      </c>
      <c r="FP6563">
        <v>6180123.1669096313</v>
      </c>
      <c r="FQ6563">
        <v>608933.63227656716</v>
      </c>
      <c r="FR6563">
        <v>6246391.9929212378</v>
      </c>
      <c r="FS6563">
        <v>5449887.672038082</v>
      </c>
      <c r="FT6563">
        <v>6407476.6400040267</v>
      </c>
      <c r="FU6563">
        <v>6318207.2853019908</v>
      </c>
      <c r="FV6563">
        <v>5277816.4770714054</v>
      </c>
      <c r="FW6563">
        <v>4766391.6189449206</v>
      </c>
      <c r="GD6563">
        <f>AVERAGE(SAFADModel_final_000030[[#This Row],[AF306:Daylighting Reference Point 1 Illuminance '[lux'](Hourly)]:[AF102:Daylighting Reference Point 1 Illuminance '[lux'](Hourly)]])</f>
        <v>1662.9918529519825</v>
      </c>
      <c r="GE6563">
        <f>AVERAGE(SAFADModel_final_000030[[#This Row],[IPD:Daylighting Reference Point 1 Illuminance '[lux'](Hourly)]:[AF211:Daylighting Reference Point 1 Illuminance '[lux'](Hourly)]])</f>
        <v>2256.6124315737816</v>
      </c>
    </row>
    <row r="6564" spans="1:187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1220.2641366166959</v>
      </c>
      <c r="BT6564">
        <v>600.36958210148816</v>
      </c>
      <c r="BU6564">
        <v>1328.7237628593205</v>
      </c>
      <c r="BV6564">
        <v>1186.998057290881</v>
      </c>
      <c r="BW6564">
        <v>1199.0036307070704</v>
      </c>
      <c r="BX6564">
        <v>1463.7575714006755</v>
      </c>
      <c r="BY6564">
        <v>2055.8387957235227</v>
      </c>
      <c r="BZ6564">
        <v>1239.4087122060275</v>
      </c>
      <c r="CA6564">
        <v>2325.074237471219</v>
      </c>
      <c r="CB6564">
        <v>2069.6863037900193</v>
      </c>
      <c r="CC6564">
        <v>2708.3783773707873</v>
      </c>
      <c r="CD6564">
        <v>2825.5557013303501</v>
      </c>
      <c r="CE6564">
        <v>3344.8215614747228</v>
      </c>
      <c r="CF6564">
        <v>1746.4058716769725</v>
      </c>
      <c r="CG6564">
        <v>1776.4955630675347</v>
      </c>
      <c r="CH6564">
        <v>1585.4795356738189</v>
      </c>
      <c r="CI6564">
        <v>1639.3795146191735</v>
      </c>
      <c r="CJ6564">
        <v>1640.5956050831273</v>
      </c>
      <c r="CK6564">
        <v>5264133.6629526783</v>
      </c>
      <c r="CL6564">
        <v>2062714.8841623617</v>
      </c>
      <c r="CM6564">
        <v>6319672.500356907</v>
      </c>
      <c r="CN6564">
        <v>2943307.7734751329</v>
      </c>
      <c r="CO6564">
        <v>5823084.0201788712</v>
      </c>
      <c r="CP6564">
        <v>1841057.682828668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6302957.3400444733</v>
      </c>
      <c r="CZ6564">
        <v>5532000.6312269997</v>
      </c>
      <c r="DA6564">
        <v>6309752.9035457643</v>
      </c>
      <c r="DB6564">
        <v>5237486.673998232</v>
      </c>
      <c r="DC6564">
        <v>6322547.0296645826</v>
      </c>
      <c r="DD6564">
        <v>5007654.5660141939</v>
      </c>
      <c r="DE6564">
        <v>6336075.3951345775</v>
      </c>
      <c r="DF6564">
        <v>3026112.6213098262</v>
      </c>
      <c r="DG6564">
        <v>0</v>
      </c>
      <c r="DH6564">
        <v>0</v>
      </c>
      <c r="DI6564">
        <v>6371114.9398203455</v>
      </c>
      <c r="DJ6564">
        <v>5736280.3646474145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6434301.2968166806</v>
      </c>
      <c r="DT6564">
        <v>6434301.2968166806</v>
      </c>
      <c r="DU6564">
        <v>6356391.3986501256</v>
      </c>
      <c r="DV6564">
        <v>6356391.3986501256</v>
      </c>
      <c r="DW6564">
        <v>6435338.205062829</v>
      </c>
      <c r="DX6564">
        <v>6435338.205062829</v>
      </c>
      <c r="DY6564">
        <v>6435338.205062829</v>
      </c>
      <c r="DZ6564">
        <v>6435338.205062829</v>
      </c>
      <c r="EA6564">
        <v>6435338.205062829</v>
      </c>
      <c r="EB6564">
        <v>6435338.205062829</v>
      </c>
      <c r="EC6564">
        <v>6435338.205062829</v>
      </c>
      <c r="ED6564">
        <v>6435338.205062829</v>
      </c>
      <c r="EE6564">
        <v>6435338.205062829</v>
      </c>
      <c r="EF6564">
        <v>6435338.205062829</v>
      </c>
      <c r="EG6564">
        <v>6435338.205062829</v>
      </c>
      <c r="EH6564">
        <v>6435338.205062829</v>
      </c>
      <c r="EI6564">
        <v>6375163.2596032089</v>
      </c>
      <c r="EJ6564">
        <v>5206367.7044868032</v>
      </c>
      <c r="EK6564">
        <v>6324830.7709038397</v>
      </c>
      <c r="EL6564">
        <v>635766.33624152443</v>
      </c>
      <c r="EM6564">
        <v>6249747.7593483161</v>
      </c>
      <c r="EN6564">
        <v>2523992.0332795111</v>
      </c>
      <c r="EO6564">
        <v>5959031.8112626588</v>
      </c>
      <c r="EP6564">
        <v>317831.32759923587</v>
      </c>
      <c r="EQ6564">
        <v>2182296.3626309577</v>
      </c>
      <c r="ER6564">
        <v>3817083.265217009</v>
      </c>
      <c r="ES6564">
        <v>6323830.3179075709</v>
      </c>
      <c r="ET6564">
        <v>6435338.205062829</v>
      </c>
      <c r="EU6564">
        <v>6435338.205062829</v>
      </c>
      <c r="EV6564">
        <v>6435338.205062829</v>
      </c>
      <c r="EW6564">
        <v>6399027.5245686723</v>
      </c>
      <c r="EX6564">
        <v>3980050.9386897916</v>
      </c>
      <c r="EY6564">
        <v>309481.01157964231</v>
      </c>
      <c r="EZ6564">
        <v>309481.01157964463</v>
      </c>
      <c r="FA6564">
        <v>6383891.8633635379</v>
      </c>
      <c r="FB6564">
        <v>6378899.6516002053</v>
      </c>
      <c r="FC6564">
        <v>6411037.0812965715</v>
      </c>
      <c r="FD6564">
        <v>6411037.0812965715</v>
      </c>
      <c r="FE6564">
        <v>6386738.6102546155</v>
      </c>
      <c r="FF6564">
        <v>6111545.5891449451</v>
      </c>
      <c r="FG6564">
        <v>6415261.9541690517</v>
      </c>
      <c r="FH6564">
        <v>6415261.9541690517</v>
      </c>
      <c r="FI6564">
        <v>5354390.6040356504</v>
      </c>
      <c r="FJ6564">
        <v>6360152.4543564338</v>
      </c>
      <c r="FK6564">
        <v>3431578.5952292741</v>
      </c>
      <c r="FL6564">
        <v>4914830.8705953881</v>
      </c>
      <c r="FM6564">
        <v>5563825.610638814</v>
      </c>
      <c r="FN6564">
        <v>5864289.4051994877</v>
      </c>
      <c r="FO6564">
        <v>6362653.020599517</v>
      </c>
      <c r="FP6564">
        <v>6362653.020599517</v>
      </c>
      <c r="FQ6564">
        <v>2145831.2871712805</v>
      </c>
      <c r="FR6564">
        <v>6307813.9842131454</v>
      </c>
      <c r="FS6564">
        <v>6292624.9320705775</v>
      </c>
      <c r="FT6564">
        <v>6435338.205062829</v>
      </c>
      <c r="FU6564">
        <v>6435338.205062829</v>
      </c>
      <c r="FV6564">
        <v>6124651.3611885617</v>
      </c>
      <c r="FW6564">
        <v>5571650.4247120582</v>
      </c>
      <c r="GD6564">
        <f>AVERAGE(SAFADModel_final_000030[[#This Row],[AF306:Daylighting Reference Point 1 Illuminance '[lux'](Hourly)]:[AF102:Daylighting Reference Point 1 Illuminance '[lux'](Hourly)]])</f>
        <v>1402.1598318196557</v>
      </c>
      <c r="GE6564">
        <f>AVERAGE(SAFADModel_final_000030[[#This Row],[IPD:Daylighting Reference Point 1 Illuminance '[lux'](Hourly)]:[AF211:Daylighting Reference Point 1 Illuminance '[lux'](Hourly)]])</f>
        <v>2148.5331148985006</v>
      </c>
    </row>
    <row r="6565" spans="1:187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943.36435365629575</v>
      </c>
      <c r="BT6565">
        <v>463.02783373567235</v>
      </c>
      <c r="BU6565">
        <v>1004.3645974578334</v>
      </c>
      <c r="BV6565">
        <v>923.68289427537991</v>
      </c>
      <c r="BW6565">
        <v>933.50796749943095</v>
      </c>
      <c r="BX6565">
        <v>1237.5429913432401</v>
      </c>
      <c r="BY6565">
        <v>1707.4349197714182</v>
      </c>
      <c r="BZ6565">
        <v>977.87129026568209</v>
      </c>
      <c r="CA6565">
        <v>2137.3391629071771</v>
      </c>
      <c r="CB6565">
        <v>1977.9835154038503</v>
      </c>
      <c r="CC6565">
        <v>2528.7033480840014</v>
      </c>
      <c r="CD6565">
        <v>2871.8861692488354</v>
      </c>
      <c r="CE6565">
        <v>2592.5179652558704</v>
      </c>
      <c r="CF6565">
        <v>1656.8198636869311</v>
      </c>
      <c r="CG6565">
        <v>1683.7304915004306</v>
      </c>
      <c r="CH6565">
        <v>1536.949361633413</v>
      </c>
      <c r="CI6565">
        <v>1545.7289672083705</v>
      </c>
      <c r="CJ6565">
        <v>1545.931068217933</v>
      </c>
      <c r="CK6565">
        <v>6419895.5848171152</v>
      </c>
      <c r="CL6565">
        <v>4014724.9719455149</v>
      </c>
      <c r="CM6565">
        <v>6365597.5340878889</v>
      </c>
      <c r="CN6565">
        <v>2393591.5242631366</v>
      </c>
      <c r="CO6565">
        <v>5587050.6042379132</v>
      </c>
      <c r="CP6565">
        <v>306807.40413843346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5974090.6428731279</v>
      </c>
      <c r="CZ6565">
        <v>3078380.8723620512</v>
      </c>
      <c r="DA6565">
        <v>6337236.6038440932</v>
      </c>
      <c r="DB6565">
        <v>5857385.878027577</v>
      </c>
      <c r="DC6565">
        <v>6371890.7893207036</v>
      </c>
      <c r="DD6565">
        <v>6371890.7893207036</v>
      </c>
      <c r="DE6565">
        <v>6346090.6473347414</v>
      </c>
      <c r="DF6565">
        <v>5275132.6676498363</v>
      </c>
      <c r="DG6565">
        <v>0</v>
      </c>
      <c r="DH6565">
        <v>0</v>
      </c>
      <c r="DI6565">
        <v>6364981.7272653533</v>
      </c>
      <c r="DJ6565">
        <v>5240139.775462918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6451530.8974975124</v>
      </c>
      <c r="DT6565">
        <v>6451530.8974975124</v>
      </c>
      <c r="DU6565">
        <v>6425451.7387566408</v>
      </c>
      <c r="DV6565">
        <v>6425451.7387566408</v>
      </c>
      <c r="DW6565">
        <v>6451530.8974975124</v>
      </c>
      <c r="DX6565">
        <v>6451530.8974975124</v>
      </c>
      <c r="DY6565">
        <v>6451530.8974975124</v>
      </c>
      <c r="DZ6565">
        <v>6451530.8974975124</v>
      </c>
      <c r="EA6565">
        <v>6451530.8974975124</v>
      </c>
      <c r="EB6565">
        <v>6451530.8974975124</v>
      </c>
      <c r="EC6565">
        <v>6451530.8974975124</v>
      </c>
      <c r="ED6565">
        <v>6451530.8974975124</v>
      </c>
      <c r="EE6565">
        <v>6451530.8974975124</v>
      </c>
      <c r="EF6565">
        <v>6451530.8974975124</v>
      </c>
      <c r="EG6565">
        <v>6451530.8974975124</v>
      </c>
      <c r="EH6565">
        <v>6451530.8974975124</v>
      </c>
      <c r="EI6565">
        <v>6414063.1563798767</v>
      </c>
      <c r="EJ6565">
        <v>5608159.4229994882</v>
      </c>
      <c r="EK6565">
        <v>6449864.1315558031</v>
      </c>
      <c r="EL6565">
        <v>524872.5396453311</v>
      </c>
      <c r="EM6565">
        <v>6430432.7666551005</v>
      </c>
      <c r="EN6565">
        <v>448492.08453940076</v>
      </c>
      <c r="EO6565">
        <v>6399118.1848098952</v>
      </c>
      <c r="EP6565">
        <v>389719.72285993944</v>
      </c>
      <c r="EQ6565">
        <v>2212913.1377363056</v>
      </c>
      <c r="ER6565">
        <v>3976694.5048835874</v>
      </c>
      <c r="ES6565">
        <v>6387523.2455636906</v>
      </c>
      <c r="ET6565">
        <v>6451530.8974975124</v>
      </c>
      <c r="EU6565">
        <v>6451530.8974975124</v>
      </c>
      <c r="EV6565">
        <v>6451530.8974975124</v>
      </c>
      <c r="EW6565">
        <v>6435457.4276887774</v>
      </c>
      <c r="EX6565">
        <v>4669675.3895802451</v>
      </c>
      <c r="EY6565">
        <v>313807.03577150259</v>
      </c>
      <c r="EZ6565">
        <v>313807.03577151184</v>
      </c>
      <c r="FA6565">
        <v>6443342.3115328532</v>
      </c>
      <c r="FB6565">
        <v>6443342.3115328532</v>
      </c>
      <c r="FC6565">
        <v>6451530.8974975124</v>
      </c>
      <c r="FD6565">
        <v>6451530.8974975124</v>
      </c>
      <c r="FE6565">
        <v>6431657.9410894709</v>
      </c>
      <c r="FF6565">
        <v>6431657.9410894709</v>
      </c>
      <c r="FG6565">
        <v>6449803.8374528028</v>
      </c>
      <c r="FH6565">
        <v>6449803.8374528028</v>
      </c>
      <c r="FI6565">
        <v>6420765.5528666321</v>
      </c>
      <c r="FJ6565">
        <v>6391744.266624189</v>
      </c>
      <c r="FK6565">
        <v>4099496.6707483777</v>
      </c>
      <c r="FL6565">
        <v>5189413.4003093932</v>
      </c>
      <c r="FM6565">
        <v>5888913.7717889696</v>
      </c>
      <c r="FN6565">
        <v>6212925.8433439676</v>
      </c>
      <c r="FO6565">
        <v>6395886.8754477929</v>
      </c>
      <c r="FP6565">
        <v>6395886.8754477929</v>
      </c>
      <c r="FQ6565">
        <v>3221527.6265234891</v>
      </c>
      <c r="FR6565">
        <v>6371266.7749797311</v>
      </c>
      <c r="FS6565">
        <v>6371266.7749797311</v>
      </c>
      <c r="FT6565">
        <v>6451530.8974975124</v>
      </c>
      <c r="FU6565">
        <v>6451530.8974975124</v>
      </c>
      <c r="FV6565">
        <v>6451530.8974975124</v>
      </c>
      <c r="FW6565">
        <v>6104487.3940187357</v>
      </c>
      <c r="GD6565">
        <f>AVERAGE(SAFADModel_final_000030[[#This Row],[AF306:Daylighting Reference Point 1 Illuminance '[lux'](Hourly)]:[AF102:Daylighting Reference Point 1 Illuminance '[lux'](Hourly)]])</f>
        <v>1147.5706678791257</v>
      </c>
      <c r="GE6565">
        <f>AVERAGE(SAFADModel_final_000030[[#This Row],[IPD:Daylighting Reference Point 1 Illuminance '[lux'](Hourly)]:[AF211:Daylighting Reference Point 1 Illuminance '[lux'](Hourly)]])</f>
        <v>1993.3611944710703</v>
      </c>
    </row>
    <row r="6566" spans="1:187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1038.1182984554657</v>
      </c>
      <c r="BT6566">
        <v>531.86594827869874</v>
      </c>
      <c r="BU6566">
        <v>1123.774456283187</v>
      </c>
      <c r="BV6566">
        <v>1047.6559792414948</v>
      </c>
      <c r="BW6566">
        <v>1057.7834007841991</v>
      </c>
      <c r="BX6566">
        <v>1431.5135516743196</v>
      </c>
      <c r="BY6566">
        <v>2038.0584711250037</v>
      </c>
      <c r="BZ6566">
        <v>1119.6108735363205</v>
      </c>
      <c r="CA6566">
        <v>2785.3961833443341</v>
      </c>
      <c r="CB6566">
        <v>2218.9632854108731</v>
      </c>
      <c r="CC6566">
        <v>2912.6059534008182</v>
      </c>
      <c r="CD6566">
        <v>3501.5064941932214</v>
      </c>
      <c r="CE6566">
        <v>2610.9096973573246</v>
      </c>
      <c r="CF6566">
        <v>1840.2451352630196</v>
      </c>
      <c r="CG6566">
        <v>1869.8234890454048</v>
      </c>
      <c r="CH6566">
        <v>1726.5213116397463</v>
      </c>
      <c r="CI6566">
        <v>1729.5786509487705</v>
      </c>
      <c r="CJ6566">
        <v>1729.8993167537874</v>
      </c>
      <c r="CK6566">
        <v>6410837.6534800753</v>
      </c>
      <c r="CL6566">
        <v>4206436.4733471749</v>
      </c>
      <c r="CM6566">
        <v>6343822.1123310095</v>
      </c>
      <c r="CN6566">
        <v>5091734.1402310338</v>
      </c>
      <c r="CO6566">
        <v>5680451.6038458645</v>
      </c>
      <c r="CP6566">
        <v>308176.00290687248</v>
      </c>
      <c r="CQ6566">
        <v>3175041.0262129214</v>
      </c>
      <c r="CR6566">
        <v>1544931.2761840709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5430306.8055881727</v>
      </c>
      <c r="CZ6566">
        <v>313790.96717622696</v>
      </c>
      <c r="DA6566">
        <v>6337290.5242991317</v>
      </c>
      <c r="DB6566">
        <v>4300796.3986801449</v>
      </c>
      <c r="DC6566">
        <v>6340058.0304198777</v>
      </c>
      <c r="DD6566">
        <v>5145101.8470898336</v>
      </c>
      <c r="DE6566">
        <v>6354521.9262622036</v>
      </c>
      <c r="DF6566">
        <v>2540635.9043425443</v>
      </c>
      <c r="DG6566">
        <v>0</v>
      </c>
      <c r="DH6566">
        <v>0</v>
      </c>
      <c r="DI6566">
        <v>6433164.6522136405</v>
      </c>
      <c r="DJ6566">
        <v>6433164.6522136405</v>
      </c>
      <c r="DK6566">
        <v>0</v>
      </c>
      <c r="DL6566">
        <v>0</v>
      </c>
      <c r="DM6566">
        <v>0</v>
      </c>
      <c r="DN6566">
        <v>0</v>
      </c>
      <c r="DO6566">
        <v>3221571.3580586142</v>
      </c>
      <c r="DP6566">
        <v>3221571.3580586142</v>
      </c>
      <c r="DQ6566">
        <v>0</v>
      </c>
      <c r="DR6566">
        <v>0</v>
      </c>
      <c r="DS6566">
        <v>6446912.9286404345</v>
      </c>
      <c r="DT6566">
        <v>6446912.9286404345</v>
      </c>
      <c r="DU6566">
        <v>6439568.7111449298</v>
      </c>
      <c r="DV6566">
        <v>6439568.7111449298</v>
      </c>
      <c r="DW6566">
        <v>6446912.9286404345</v>
      </c>
      <c r="DX6566">
        <v>6446912.9286404345</v>
      </c>
      <c r="DY6566">
        <v>6446912.9286404345</v>
      </c>
      <c r="DZ6566">
        <v>6446912.9286404345</v>
      </c>
      <c r="EA6566">
        <v>6446912.9286404345</v>
      </c>
      <c r="EB6566">
        <v>6446912.9286404345</v>
      </c>
      <c r="EC6566">
        <v>6446912.9286404345</v>
      </c>
      <c r="ED6566">
        <v>6446912.9286404345</v>
      </c>
      <c r="EE6566">
        <v>6446912.9286404345</v>
      </c>
      <c r="EF6566">
        <v>6446912.9286404345</v>
      </c>
      <c r="EG6566">
        <v>6446912.9286404345</v>
      </c>
      <c r="EH6566">
        <v>6446912.9286404345</v>
      </c>
      <c r="EI6566">
        <v>6428071.6192211751</v>
      </c>
      <c r="EJ6566">
        <v>2100565.2108826404</v>
      </c>
      <c r="EK6566">
        <v>6446912.9286404345</v>
      </c>
      <c r="EL6566">
        <v>1342637.3261589785</v>
      </c>
      <c r="EM6566">
        <v>6421353.7840315271</v>
      </c>
      <c r="EN6566">
        <v>6316883.2545692949</v>
      </c>
      <c r="EO6566">
        <v>6426685.7570426678</v>
      </c>
      <c r="EP6566">
        <v>5614028.0349854957</v>
      </c>
      <c r="EQ6566">
        <v>2219957.7625441323</v>
      </c>
      <c r="ER6566">
        <v>4083839.4915800607</v>
      </c>
      <c r="ES6566">
        <v>6402224.6488956679</v>
      </c>
      <c r="ET6566">
        <v>6446912.9286404345</v>
      </c>
      <c r="EU6566">
        <v>6446912.9286404345</v>
      </c>
      <c r="EV6566">
        <v>6446912.9286404345</v>
      </c>
      <c r="EW6566">
        <v>6435581.6343093636</v>
      </c>
      <c r="EX6566">
        <v>4707490.6331311949</v>
      </c>
      <c r="EY6566">
        <v>314617.96269595681</v>
      </c>
      <c r="EZ6566">
        <v>314617.96269596025</v>
      </c>
      <c r="FA6566">
        <v>6446912.9286404345</v>
      </c>
      <c r="FB6566">
        <v>6446912.9286404345</v>
      </c>
      <c r="FC6566">
        <v>6446912.9286404345</v>
      </c>
      <c r="FD6566">
        <v>6446912.9286404345</v>
      </c>
      <c r="FE6566">
        <v>6440047.1621628469</v>
      </c>
      <c r="FF6566">
        <v>6440047.1621628469</v>
      </c>
      <c r="FG6566">
        <v>6446912.9286404345</v>
      </c>
      <c r="FH6566">
        <v>6446912.9286404345</v>
      </c>
      <c r="FI6566">
        <v>6446912.9286404345</v>
      </c>
      <c r="FJ6566">
        <v>6388251.1540729133</v>
      </c>
      <c r="FK6566">
        <v>4147360.1087173861</v>
      </c>
      <c r="FL6566">
        <v>5195579.9587836666</v>
      </c>
      <c r="FM6566">
        <v>5906476.5186608722</v>
      </c>
      <c r="FN6566">
        <v>6252765.1905423803</v>
      </c>
      <c r="FO6566">
        <v>6391324.1448361743</v>
      </c>
      <c r="FP6566">
        <v>6391324.1448361743</v>
      </c>
      <c r="FQ6566">
        <v>3412643.5929456954</v>
      </c>
      <c r="FR6566">
        <v>6388320.4461350143</v>
      </c>
      <c r="FS6566">
        <v>6388320.4461350143</v>
      </c>
      <c r="FT6566">
        <v>6446912.9286404345</v>
      </c>
      <c r="FU6566">
        <v>6446912.9286404345</v>
      </c>
      <c r="FV6566">
        <v>6417965.3070912771</v>
      </c>
      <c r="FW6566">
        <v>6138586.278254413</v>
      </c>
      <c r="GD6566">
        <f>AVERAGE(SAFADModel_final_000030[[#This Row],[AF306:Daylighting Reference Point 1 Illuminance '[lux'](Hourly)]:[AF102:Daylighting Reference Point 1 Illuminance '[lux'](Hourly)]])</f>
        <v>1352.6419069692247</v>
      </c>
      <c r="GE6566">
        <f>AVERAGE(SAFADModel_final_000030[[#This Row],[IPD:Daylighting Reference Point 1 Illuminance '[lux'](Hourly)]:[AF211:Daylighting Reference Point 1 Illuminance '[lux'](Hourly)]])</f>
        <v>2237.7837037792183</v>
      </c>
    </row>
    <row r="6567" spans="1:187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1047.4219786692017</v>
      </c>
      <c r="BT6567">
        <v>548.80497617489743</v>
      </c>
      <c r="BU6567">
        <v>1136.3682484513292</v>
      </c>
      <c r="BV6567">
        <v>1066.0489334276801</v>
      </c>
      <c r="BW6567">
        <v>1075.7665666211017</v>
      </c>
      <c r="BX6567">
        <v>1495.7767698703631</v>
      </c>
      <c r="BY6567">
        <v>2167.4156676651214</v>
      </c>
      <c r="BZ6567">
        <v>1146.7277829753548</v>
      </c>
      <c r="CA6567">
        <v>3173.1679766742145</v>
      </c>
      <c r="CB6567">
        <v>2294.889085602083</v>
      </c>
      <c r="CC6567">
        <v>3075.6316868293106</v>
      </c>
      <c r="CD6567">
        <v>3828.6224157145462</v>
      </c>
      <c r="CE6567">
        <v>2521.7477738055863</v>
      </c>
      <c r="CF6567">
        <v>1865.7490531871229</v>
      </c>
      <c r="CG6567">
        <v>1896.6166014660782</v>
      </c>
      <c r="CH6567">
        <v>1759.2892492662334</v>
      </c>
      <c r="CI6567">
        <v>1766.7673841174326</v>
      </c>
      <c r="CJ6567">
        <v>1767.3154034567278</v>
      </c>
      <c r="CK6567">
        <v>6386981.3624292091</v>
      </c>
      <c r="CL6567">
        <v>3541426.0026425086</v>
      </c>
      <c r="CM6567">
        <v>6321952.896558553</v>
      </c>
      <c r="CN6567">
        <v>4410906.805962286</v>
      </c>
      <c r="CO6567">
        <v>5210299.953567097</v>
      </c>
      <c r="CP6567">
        <v>308001.38306984992</v>
      </c>
      <c r="CQ6567">
        <v>6164945.2609129008</v>
      </c>
      <c r="CR6567">
        <v>375389.39619679219</v>
      </c>
      <c r="CS6567">
        <v>0</v>
      </c>
      <c r="CT6567">
        <v>0</v>
      </c>
      <c r="CU6567">
        <v>0</v>
      </c>
      <c r="CV6567">
        <v>0</v>
      </c>
      <c r="CW6567">
        <v>3202788.1734115556</v>
      </c>
      <c r="CX6567">
        <v>3163583.6554029435</v>
      </c>
      <c r="CY6567">
        <v>5662380.890071718</v>
      </c>
      <c r="CZ6567">
        <v>2909523.3812085567</v>
      </c>
      <c r="DA6567">
        <v>6324665.9712332785</v>
      </c>
      <c r="DB6567">
        <v>3276028.4187031975</v>
      </c>
      <c r="DC6567">
        <v>6313625.2140003219</v>
      </c>
      <c r="DD6567">
        <v>5355367.5097391605</v>
      </c>
      <c r="DE6567">
        <v>6338122.7725434843</v>
      </c>
      <c r="DF6567">
        <v>1742992.3582634181</v>
      </c>
      <c r="DG6567">
        <v>6410914.4387355838</v>
      </c>
      <c r="DH6567">
        <v>6410914.4387355838</v>
      </c>
      <c r="DI6567">
        <v>6411795.3856031774</v>
      </c>
      <c r="DJ6567">
        <v>6411795.3856031774</v>
      </c>
      <c r="DK6567">
        <v>3206233.5720286854</v>
      </c>
      <c r="DL6567">
        <v>3206233.5720286854</v>
      </c>
      <c r="DM6567">
        <v>0</v>
      </c>
      <c r="DN6567">
        <v>0</v>
      </c>
      <c r="DO6567">
        <v>6420110.5416064514</v>
      </c>
      <c r="DP6567">
        <v>6420110.5416064514</v>
      </c>
      <c r="DQ6567">
        <v>0</v>
      </c>
      <c r="DR6567">
        <v>0</v>
      </c>
      <c r="DS6567">
        <v>6413690.1136045847</v>
      </c>
      <c r="DT6567">
        <v>6413690.1136045847</v>
      </c>
      <c r="DU6567">
        <v>6403310.7411179617</v>
      </c>
      <c r="DV6567">
        <v>6403310.7411179617</v>
      </c>
      <c r="DW6567">
        <v>6420832.9958566464</v>
      </c>
      <c r="DX6567">
        <v>6420832.9958566464</v>
      </c>
      <c r="DY6567">
        <v>6420832.9958566464</v>
      </c>
      <c r="DZ6567">
        <v>6420832.9958566464</v>
      </c>
      <c r="EA6567">
        <v>6420832.9958566464</v>
      </c>
      <c r="EB6567">
        <v>6420832.9958566464</v>
      </c>
      <c r="EC6567">
        <v>6420832.9958566464</v>
      </c>
      <c r="ED6567">
        <v>6420832.9958566464</v>
      </c>
      <c r="EE6567">
        <v>6420832.9958566464</v>
      </c>
      <c r="EF6567">
        <v>6420832.9958566464</v>
      </c>
      <c r="EG6567">
        <v>6420832.9958566464</v>
      </c>
      <c r="EH6567">
        <v>6420832.9958566464</v>
      </c>
      <c r="EI6567">
        <v>6397123.406442388</v>
      </c>
      <c r="EJ6567">
        <v>3240789.5374469003</v>
      </c>
      <c r="EK6567">
        <v>6414282.5418242728</v>
      </c>
      <c r="EL6567">
        <v>2558947.9833030654</v>
      </c>
      <c r="EM6567">
        <v>6385478.2386791231</v>
      </c>
      <c r="EN6567">
        <v>4856111.0162586952</v>
      </c>
      <c r="EO6567">
        <v>6389176.6813100297</v>
      </c>
      <c r="EP6567">
        <v>4987523.9818769312</v>
      </c>
      <c r="EQ6567">
        <v>1972710.0353066279</v>
      </c>
      <c r="ER6567">
        <v>3467184.0875724829</v>
      </c>
      <c r="ES6567">
        <v>6306650.0577328801</v>
      </c>
      <c r="ET6567">
        <v>6420832.9958566464</v>
      </c>
      <c r="EU6567">
        <v>6420832.9958566464</v>
      </c>
      <c r="EV6567">
        <v>6420832.9958566464</v>
      </c>
      <c r="EW6567">
        <v>6407483.1090409942</v>
      </c>
      <c r="EX6567">
        <v>4113611.1046780124</v>
      </c>
      <c r="EY6567">
        <v>313468.59601780318</v>
      </c>
      <c r="EZ6567">
        <v>313468.59601780382</v>
      </c>
      <c r="FA6567">
        <v>6409513.8977921177</v>
      </c>
      <c r="FB6567">
        <v>6409513.8977921177</v>
      </c>
      <c r="FC6567">
        <v>6420832.9958566464</v>
      </c>
      <c r="FD6567">
        <v>6420832.9958566464</v>
      </c>
      <c r="FE6567">
        <v>6397405.5755197182</v>
      </c>
      <c r="FF6567">
        <v>6230462.985755397</v>
      </c>
      <c r="FG6567">
        <v>6420817.656345766</v>
      </c>
      <c r="FH6567">
        <v>6420817.656345766</v>
      </c>
      <c r="FI6567">
        <v>5321192.6864551418</v>
      </c>
      <c r="FJ6567">
        <v>6371704.504764704</v>
      </c>
      <c r="FK6567">
        <v>3024914.3648275849</v>
      </c>
      <c r="FL6567">
        <v>4990520.6939435015</v>
      </c>
      <c r="FM6567">
        <v>5492306.136450978</v>
      </c>
      <c r="FN6567">
        <v>5865371.0462857243</v>
      </c>
      <c r="FO6567">
        <v>6372099.5306926304</v>
      </c>
      <c r="FP6567">
        <v>6372099.5306926304</v>
      </c>
      <c r="FQ6567">
        <v>1768945.3886321029</v>
      </c>
      <c r="FR6567">
        <v>6335463.4738133755</v>
      </c>
      <c r="FS6567">
        <v>6335463.4738133755</v>
      </c>
      <c r="FT6567">
        <v>6420832.9958566464</v>
      </c>
      <c r="FU6567">
        <v>6420832.9958566464</v>
      </c>
      <c r="FV6567">
        <v>5936725.0822014092</v>
      </c>
      <c r="FW6567">
        <v>5778463.7288786191</v>
      </c>
      <c r="GD6567">
        <f>AVERAGE(SAFADModel_final_000030[[#This Row],[AF306:Daylighting Reference Point 1 Illuminance '[lux'](Hourly)]:[AF102:Daylighting Reference Point 1 Illuminance '[lux'](Hourly)]])</f>
        <v>1428.6109889476959</v>
      </c>
      <c r="GE6567">
        <f>AVERAGE(SAFADModel_final_000030[[#This Row],[IPD:Daylighting Reference Point 1 Illuminance '[lux'](Hourly)]:[AF211:Daylighting Reference Point 1 Illuminance '[lux'](Hourly)]])</f>
        <v>2308.5142948272351</v>
      </c>
    </row>
    <row r="6568" spans="1:187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830.35873730365847</v>
      </c>
      <c r="BT6568">
        <v>439.86868056330991</v>
      </c>
      <c r="BU6568">
        <v>895.20251790360453</v>
      </c>
      <c r="BV6568">
        <v>844.93693399656161</v>
      </c>
      <c r="BW6568">
        <v>852.45887218431278</v>
      </c>
      <c r="BX6568">
        <v>1220.6109326092362</v>
      </c>
      <c r="BY6568">
        <v>1782.7148229029601</v>
      </c>
      <c r="BZ6568">
        <v>913.9528080663157</v>
      </c>
      <c r="CA6568">
        <v>2751.1044922765827</v>
      </c>
      <c r="CB6568">
        <v>1861.9064270275319</v>
      </c>
      <c r="CC6568">
        <v>2517.8544304026732</v>
      </c>
      <c r="CD6568">
        <v>3224.389777929629</v>
      </c>
      <c r="CE6568">
        <v>1919.1271811160877</v>
      </c>
      <c r="CF6568">
        <v>1467.3668828385853</v>
      </c>
      <c r="CG6568">
        <v>1492.6938194699417</v>
      </c>
      <c r="CH6568">
        <v>1387.575222375456</v>
      </c>
      <c r="CI6568">
        <v>1395.4172168001105</v>
      </c>
      <c r="CJ6568">
        <v>1395.9200910021257</v>
      </c>
      <c r="CK6568">
        <v>6340734.8731761007</v>
      </c>
      <c r="CL6568">
        <v>2788870.6678974647</v>
      </c>
      <c r="CM6568">
        <v>6274010.4210597128</v>
      </c>
      <c r="CN6568">
        <v>3972187.9203349398</v>
      </c>
      <c r="CO6568">
        <v>4673417.1893035471</v>
      </c>
      <c r="CP6568">
        <v>306605.82216069649</v>
      </c>
      <c r="CQ6568">
        <v>5501194.4228088995</v>
      </c>
      <c r="CR6568">
        <v>299165.27189312445</v>
      </c>
      <c r="CS6568">
        <v>0</v>
      </c>
      <c r="CT6568">
        <v>0</v>
      </c>
      <c r="CU6568">
        <v>4703780.6750536989</v>
      </c>
      <c r="CV6568">
        <v>982269.75891513401</v>
      </c>
      <c r="CW6568">
        <v>6251008.0933624618</v>
      </c>
      <c r="CX6568">
        <v>4666144.7909092661</v>
      </c>
      <c r="CY6568">
        <v>6249524.5470181443</v>
      </c>
      <c r="CZ6568">
        <v>4990692.6599064386</v>
      </c>
      <c r="DA6568">
        <v>6261177.0604887549</v>
      </c>
      <c r="DB6568">
        <v>3959037.9734256985</v>
      </c>
      <c r="DC6568">
        <v>6252032.2672178624</v>
      </c>
      <c r="DD6568">
        <v>6005333.0058875876</v>
      </c>
      <c r="DE6568">
        <v>6292265.1963705048</v>
      </c>
      <c r="DF6568">
        <v>921485.03973754134</v>
      </c>
      <c r="DG6568">
        <v>6320696.0998454969</v>
      </c>
      <c r="DH6568">
        <v>6320696.0998454969</v>
      </c>
      <c r="DI6568">
        <v>6330193.3738629771</v>
      </c>
      <c r="DJ6568">
        <v>6330193.3738629771</v>
      </c>
      <c r="DK6568">
        <v>6373479.2647489682</v>
      </c>
      <c r="DL6568">
        <v>6373479.2647489682</v>
      </c>
      <c r="DM6568">
        <v>0</v>
      </c>
      <c r="DN6568">
        <v>0</v>
      </c>
      <c r="DO6568">
        <v>6341508.8835790772</v>
      </c>
      <c r="DP6568">
        <v>6341508.8835790772</v>
      </c>
      <c r="DQ6568">
        <v>0</v>
      </c>
      <c r="DR6568">
        <v>0</v>
      </c>
      <c r="DS6568">
        <v>6373479.2647489682</v>
      </c>
      <c r="DT6568">
        <v>6373479.2647489682</v>
      </c>
      <c r="DU6568">
        <v>6373479.2647489682</v>
      </c>
      <c r="DV6568">
        <v>6373479.2647489682</v>
      </c>
      <c r="DW6568">
        <v>6373479.2647489682</v>
      </c>
      <c r="DX6568">
        <v>6373479.2647489682</v>
      </c>
      <c r="DY6568">
        <v>6373479.2647489682</v>
      </c>
      <c r="DZ6568">
        <v>6373479.2647489682</v>
      </c>
      <c r="EA6568">
        <v>6373479.2647489682</v>
      </c>
      <c r="EB6568">
        <v>6373479.2647489682</v>
      </c>
      <c r="EC6568">
        <v>6373479.2647489682</v>
      </c>
      <c r="ED6568">
        <v>6373479.2647489682</v>
      </c>
      <c r="EE6568">
        <v>6373479.2647489682</v>
      </c>
      <c r="EF6568">
        <v>6373479.2647489682</v>
      </c>
      <c r="EG6568">
        <v>6373479.2647489682</v>
      </c>
      <c r="EH6568">
        <v>6373479.2647489682</v>
      </c>
      <c r="EI6568">
        <v>6325335.7256014962</v>
      </c>
      <c r="EJ6568">
        <v>4175335.3961415035</v>
      </c>
      <c r="EK6568">
        <v>6345822.7186317332</v>
      </c>
      <c r="EL6568">
        <v>3612494.6385163646</v>
      </c>
      <c r="EM6568">
        <v>6345816.4526951043</v>
      </c>
      <c r="EN6568">
        <v>3266381.4750842969</v>
      </c>
      <c r="EO6568">
        <v>6338547.3722161166</v>
      </c>
      <c r="EP6568">
        <v>4267462.3153782571</v>
      </c>
      <c r="EQ6568">
        <v>1730887.1919006845</v>
      </c>
      <c r="ER6568">
        <v>3187517.3172017853</v>
      </c>
      <c r="ES6568">
        <v>5752971.5970886927</v>
      </c>
      <c r="ET6568">
        <v>6373479.2647489682</v>
      </c>
      <c r="EU6568">
        <v>6373479.2647489682</v>
      </c>
      <c r="EV6568">
        <v>6373479.2647489682</v>
      </c>
      <c r="EW6568">
        <v>6358485.6012468347</v>
      </c>
      <c r="EX6568">
        <v>3067862.2709904034</v>
      </c>
      <c r="EY6568">
        <v>311363.7958745904</v>
      </c>
      <c r="EZ6568">
        <v>311363.7958745858</v>
      </c>
      <c r="FA6568">
        <v>6337131.1581269167</v>
      </c>
      <c r="FB6568">
        <v>5816238.4533839896</v>
      </c>
      <c r="FC6568">
        <v>6359675.5306902938</v>
      </c>
      <c r="FD6568">
        <v>6359675.5306902938</v>
      </c>
      <c r="FE6568">
        <v>6343783.0255073411</v>
      </c>
      <c r="FF6568">
        <v>5082424.0635382701</v>
      </c>
      <c r="FG6568">
        <v>6373479.2647489682</v>
      </c>
      <c r="FH6568">
        <v>6373479.2647489682</v>
      </c>
      <c r="FI6568">
        <v>3318450.3997134729</v>
      </c>
      <c r="FJ6568">
        <v>6334912.001518202</v>
      </c>
      <c r="FK6568">
        <v>1817465.5051434482</v>
      </c>
      <c r="FL6568">
        <v>4585641.5518939821</v>
      </c>
      <c r="FM6568">
        <v>5039469.482347195</v>
      </c>
      <c r="FN6568">
        <v>5425564.7314861631</v>
      </c>
      <c r="FO6568">
        <v>6327018.0061243707</v>
      </c>
      <c r="FP6568">
        <v>6112732.4093821626</v>
      </c>
      <c r="FQ6568">
        <v>501117.92577290512</v>
      </c>
      <c r="FR6568">
        <v>6254669.8348631021</v>
      </c>
      <c r="FS6568">
        <v>5913554.5750223389</v>
      </c>
      <c r="FT6568">
        <v>6373479.2647489682</v>
      </c>
      <c r="FU6568">
        <v>6373479.2647489682</v>
      </c>
      <c r="FV6568">
        <v>5063111.3032574346</v>
      </c>
      <c r="FW6568">
        <v>4999273.7388798753</v>
      </c>
      <c r="GD6568">
        <f>AVERAGE(SAFADModel_final_000030[[#This Row],[AF306:Daylighting Reference Point 1 Illuminance '[lux'](Hourly)]:[AF102:Daylighting Reference Point 1 Illuminance '[lux'](Hourly)]])</f>
        <v>1170.1343108673937</v>
      </c>
      <c r="GE6568">
        <f>AVERAGE(SAFADModel_final_000030[[#This Row],[IPD:Daylighting Reference Point 1 Illuminance '[lux'](Hourly)]:[AF211:Daylighting Reference Point 1 Illuminance '[lux'](Hourly)]])</f>
        <v>1851.3612276624599</v>
      </c>
    </row>
    <row r="6569" spans="1:187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27892</v>
      </c>
      <c r="BG6569">
        <v>648000</v>
      </c>
      <c r="BH6569">
        <v>11161.940632426184</v>
      </c>
      <c r="BI6569">
        <v>11710.071743577513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549.38092857468803</v>
      </c>
      <c r="BT6569">
        <v>293.47419700905829</v>
      </c>
      <c r="BU6569">
        <v>594.09140508046573</v>
      </c>
      <c r="BV6569">
        <v>560.26447764626278</v>
      </c>
      <c r="BW6569">
        <v>565.13246614132925</v>
      </c>
      <c r="BX6569">
        <v>801.36353016096416</v>
      </c>
      <c r="BY6569">
        <v>1177.304036453352</v>
      </c>
      <c r="BZ6569">
        <v>605.92279055531014</v>
      </c>
      <c r="CA6569">
        <v>1972.0895327517271</v>
      </c>
      <c r="CB6569">
        <v>1163.2997246852917</v>
      </c>
      <c r="CC6569">
        <v>1578.7368823119432</v>
      </c>
      <c r="CD6569">
        <v>2186.0767178609926</v>
      </c>
      <c r="CE6569">
        <v>1188.7787114678595</v>
      </c>
      <c r="CF6569">
        <v>894.11736978913052</v>
      </c>
      <c r="CG6569">
        <v>909.91036208033563</v>
      </c>
      <c r="CH6569">
        <v>844.03842086233453</v>
      </c>
      <c r="CI6569">
        <v>851.71230770624095</v>
      </c>
      <c r="CJ6569">
        <v>852.08680998117279</v>
      </c>
      <c r="CK6569">
        <v>6302653.110930156</v>
      </c>
      <c r="CL6569">
        <v>1407901.6119516229</v>
      </c>
      <c r="CM6569">
        <v>6225941.890917832</v>
      </c>
      <c r="CN6569">
        <v>3967933.1526729753</v>
      </c>
      <c r="CO6569">
        <v>4634759.0264004953</v>
      </c>
      <c r="CP6569">
        <v>304036.83251942432</v>
      </c>
      <c r="CQ6569">
        <v>4541693.866752306</v>
      </c>
      <c r="CR6569">
        <v>299674.12026322371</v>
      </c>
      <c r="CS6569">
        <v>0</v>
      </c>
      <c r="CT6569">
        <v>0</v>
      </c>
      <c r="CU6569">
        <v>6179627.0023215627</v>
      </c>
      <c r="CV6569">
        <v>4641174.1791342525</v>
      </c>
      <c r="CW6569">
        <v>6181252.434299564</v>
      </c>
      <c r="CX6569">
        <v>3009214.4075897681</v>
      </c>
      <c r="CY6569">
        <v>6193323.2325229086</v>
      </c>
      <c r="CZ6569">
        <v>3190566.5202865107</v>
      </c>
      <c r="DA6569">
        <v>6214659.9837510502</v>
      </c>
      <c r="DB6569">
        <v>3023422.9842037838</v>
      </c>
      <c r="DC6569">
        <v>0</v>
      </c>
      <c r="DD6569">
        <v>0</v>
      </c>
      <c r="DE6569">
        <v>5869375.1706842314</v>
      </c>
      <c r="DF6569">
        <v>301974.99095063482</v>
      </c>
      <c r="DG6569">
        <v>6224943.8192744963</v>
      </c>
      <c r="DH6569">
        <v>5965898.6137042083</v>
      </c>
      <c r="DI6569">
        <v>6245725.8634108845</v>
      </c>
      <c r="DJ6569">
        <v>6245725.8634108845</v>
      </c>
      <c r="DK6569">
        <v>0</v>
      </c>
      <c r="DL6569">
        <v>0</v>
      </c>
      <c r="DM6569">
        <v>0</v>
      </c>
      <c r="DN6569">
        <v>0</v>
      </c>
      <c r="DO6569">
        <v>6246632.8809130974</v>
      </c>
      <c r="DP6569">
        <v>5967565.2407139186</v>
      </c>
      <c r="DQ6569">
        <v>0</v>
      </c>
      <c r="DR6569">
        <v>0</v>
      </c>
      <c r="DS6569">
        <v>6315242.179359125</v>
      </c>
      <c r="DT6569">
        <v>6315242.179359125</v>
      </c>
      <c r="DU6569">
        <v>6317885.546315033</v>
      </c>
      <c r="DV6569">
        <v>6317885.546315033</v>
      </c>
      <c r="DW6569">
        <v>6321990.6654958846</v>
      </c>
      <c r="DX6569">
        <v>6321990.6654958846</v>
      </c>
      <c r="DY6569">
        <v>6321990.6654958846</v>
      </c>
      <c r="DZ6569">
        <v>6321990.6654958846</v>
      </c>
      <c r="EA6569">
        <v>6321990.6654958846</v>
      </c>
      <c r="EB6569">
        <v>6321990.6654958846</v>
      </c>
      <c r="EC6569">
        <v>6321990.6654958846</v>
      </c>
      <c r="ED6569">
        <v>6321990.6654958846</v>
      </c>
      <c r="EE6569">
        <v>6321990.6654958846</v>
      </c>
      <c r="EF6569">
        <v>6321990.6654958846</v>
      </c>
      <c r="EG6569">
        <v>6321990.6654958846</v>
      </c>
      <c r="EH6569">
        <v>6321990.6654958846</v>
      </c>
      <c r="EI6569">
        <v>6294498.1817285884</v>
      </c>
      <c r="EJ6569">
        <v>1974892.9247347242</v>
      </c>
      <c r="EK6569">
        <v>4196532.7519932752</v>
      </c>
      <c r="EL6569">
        <v>317155.41847275977</v>
      </c>
      <c r="EM6569">
        <v>4162580.1055094576</v>
      </c>
      <c r="EN6569">
        <v>317598.75752006122</v>
      </c>
      <c r="EO6569">
        <v>6296716.4385645548</v>
      </c>
      <c r="EP6569">
        <v>3058579.3372613369</v>
      </c>
      <c r="EQ6569">
        <v>1669352.1665183208</v>
      </c>
      <c r="ER6569">
        <v>2938014.4103768361</v>
      </c>
      <c r="ES6569">
        <v>5096232.2123616468</v>
      </c>
      <c r="ET6569">
        <v>6321990.6654958846</v>
      </c>
      <c r="EU6569">
        <v>6321990.6654958846</v>
      </c>
      <c r="EV6569">
        <v>6321990.6654958846</v>
      </c>
      <c r="EW6569">
        <v>6315888.5134677636</v>
      </c>
      <c r="EX6569">
        <v>1736333.2152953011</v>
      </c>
      <c r="EY6569">
        <v>310717.5129630802</v>
      </c>
      <c r="EZ6569">
        <v>310717.51296308171</v>
      </c>
      <c r="FA6569">
        <v>6291519.8305168319</v>
      </c>
      <c r="FB6569">
        <v>4345911.2330406755</v>
      </c>
      <c r="FC6569">
        <v>6283465.6681912392</v>
      </c>
      <c r="FD6569">
        <v>5168473.7867438858</v>
      </c>
      <c r="FE6569">
        <v>6303148.1839082567</v>
      </c>
      <c r="FF6569">
        <v>3594941.6078751185</v>
      </c>
      <c r="FG6569">
        <v>6321990.6654958846</v>
      </c>
      <c r="FH6569">
        <v>6223478.4914995413</v>
      </c>
      <c r="FI6569">
        <v>927975.22747196106</v>
      </c>
      <c r="FJ6569">
        <v>6244772.8939737855</v>
      </c>
      <c r="FK6569">
        <v>587495.20724842395</v>
      </c>
      <c r="FL6569">
        <v>4097851.3891031221</v>
      </c>
      <c r="FM6569">
        <v>4494604.195586917</v>
      </c>
      <c r="FN6569">
        <v>4870750.8294400135</v>
      </c>
      <c r="FO6569">
        <v>6287302.0834668456</v>
      </c>
      <c r="FP6569">
        <v>4667011.1942773033</v>
      </c>
      <c r="FQ6569">
        <v>305895.24314791226</v>
      </c>
      <c r="FR6569">
        <v>6206977.9024228817</v>
      </c>
      <c r="FS6569">
        <v>4623617.8916056603</v>
      </c>
      <c r="FT6569">
        <v>6321990.6654958846</v>
      </c>
      <c r="FU6569">
        <v>5773055.551122319</v>
      </c>
      <c r="FV6569">
        <v>3961129.6236421522</v>
      </c>
      <c r="FW6569">
        <v>3993553.321265148</v>
      </c>
      <c r="GD6569">
        <f>AVERAGE(SAFADModel_final_000030[[#This Row],[AF306:Daylighting Reference Point 1 Illuminance '[lux'](Hourly)]:[AF102:Daylighting Reference Point 1 Illuminance '[lux'](Hourly)]])</f>
        <v>791.00259604146186</v>
      </c>
      <c r="GE6569">
        <f>AVERAGE(SAFADModel_final_000030[[#This Row],[IPD:Daylighting Reference Point 1 Illuminance '[lux'](Hourly)]:[AF211:Daylighting Reference Point 1 Illuminance '[lux'](Hourly)]])</f>
        <v>1163.1952563050336</v>
      </c>
    </row>
    <row r="6570" spans="1:187" x14ac:dyDescent="0.25">
      <c r="A6570" s="1" t="s">
        <v>6747</v>
      </c>
      <c r="B6570">
        <v>387470.24210715381</v>
      </c>
      <c r="C6570">
        <v>33874.490487193456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7907525653</v>
      </c>
      <c r="M6570">
        <v>436638.16134837497</v>
      </c>
      <c r="N6570">
        <v>113098.54773094726</v>
      </c>
      <c r="O6570">
        <v>0</v>
      </c>
      <c r="P6570">
        <v>0</v>
      </c>
      <c r="Q6570">
        <v>2908800</v>
      </c>
      <c r="R6570">
        <v>0</v>
      </c>
      <c r="S6570">
        <v>1142315.9281860166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11587</v>
      </c>
      <c r="AY6570">
        <v>22139.219878797412</v>
      </c>
      <c r="AZ6570">
        <v>5961600</v>
      </c>
      <c r="BA6570">
        <v>2592000</v>
      </c>
      <c r="BB6570">
        <v>1814400</v>
      </c>
      <c r="BC6570">
        <v>75310</v>
      </c>
      <c r="BD6570">
        <v>2462400</v>
      </c>
      <c r="BE6570">
        <v>2008840.1965318576</v>
      </c>
      <c r="BF6570">
        <v>599807.70134631137</v>
      </c>
      <c r="BG6570">
        <v>648000</v>
      </c>
      <c r="BH6570">
        <v>239939.18937923273</v>
      </c>
      <c r="BI6570">
        <v>241731.14184121322</v>
      </c>
      <c r="BJ6570">
        <v>372635.76196363836</v>
      </c>
      <c r="BK6570">
        <v>974676.02168162621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227.43891634998599</v>
      </c>
      <c r="BT6570">
        <v>121.94365467256519</v>
      </c>
      <c r="BU6570">
        <v>249.82995439343037</v>
      </c>
      <c r="BV6570">
        <v>233.54151031612301</v>
      </c>
      <c r="BW6570">
        <v>235.51676655728309</v>
      </c>
      <c r="BX6570">
        <v>324.99730607449624</v>
      </c>
      <c r="BY6570">
        <v>474.88010386498877</v>
      </c>
      <c r="BZ6570">
        <v>250.85503979735483</v>
      </c>
      <c r="CA6570">
        <v>698.50722198421499</v>
      </c>
      <c r="CB6570">
        <v>427.64168602655127</v>
      </c>
      <c r="CC6570">
        <v>577.80582254315652</v>
      </c>
      <c r="CD6570">
        <v>735.33900416985773</v>
      </c>
      <c r="CE6570">
        <v>461.1278297593355</v>
      </c>
      <c r="CF6570">
        <v>323.00377502717714</v>
      </c>
      <c r="CG6570">
        <v>328.62926886558506</v>
      </c>
      <c r="CH6570">
        <v>302.92669708289793</v>
      </c>
      <c r="CI6570">
        <v>307.62891528536096</v>
      </c>
      <c r="CJ6570">
        <v>307.8056365495097</v>
      </c>
      <c r="CK6570">
        <v>6275396.4562521176</v>
      </c>
      <c r="CL6570">
        <v>696080.31230931927</v>
      </c>
      <c r="CM6570">
        <v>6196392.7672775928</v>
      </c>
      <c r="CN6570">
        <v>3028071.9132457427</v>
      </c>
      <c r="CO6570">
        <v>2070153.2870733493</v>
      </c>
      <c r="CP6570">
        <v>151628.18822202986</v>
      </c>
      <c r="CQ6570">
        <v>3985457.7744574356</v>
      </c>
      <c r="CR6570">
        <v>301021.15841925994</v>
      </c>
      <c r="CS6570">
        <v>0</v>
      </c>
      <c r="CT6570">
        <v>0</v>
      </c>
      <c r="CU6570">
        <v>6080732.6877720486</v>
      </c>
      <c r="CV6570">
        <v>4307737.6688549565</v>
      </c>
      <c r="CW6570">
        <v>6142310.8038043967</v>
      </c>
      <c r="CX6570">
        <v>2484471.412522132</v>
      </c>
      <c r="CY6570">
        <v>6155344.025805545</v>
      </c>
      <c r="CZ6570">
        <v>2636711.4008490001</v>
      </c>
      <c r="DA6570">
        <v>6185494.4494825024</v>
      </c>
      <c r="DB6570">
        <v>2144315.9511830714</v>
      </c>
      <c r="DC6570">
        <v>0</v>
      </c>
      <c r="DD6570">
        <v>0</v>
      </c>
      <c r="DE6570">
        <v>5687989.5326785687</v>
      </c>
      <c r="DF6570">
        <v>2133030.4656028072</v>
      </c>
      <c r="DG6570">
        <v>6185281.2319446579</v>
      </c>
      <c r="DH6570">
        <v>4874980.5902949087</v>
      </c>
      <c r="DI6570">
        <v>3092282.6273092721</v>
      </c>
      <c r="DJ6570">
        <v>3022367.5860038511</v>
      </c>
      <c r="DK6570">
        <v>0</v>
      </c>
      <c r="DL6570">
        <v>0</v>
      </c>
      <c r="DM6570">
        <v>0</v>
      </c>
      <c r="DN6570">
        <v>0</v>
      </c>
      <c r="DO6570">
        <v>6206733.4429031042</v>
      </c>
      <c r="DP6570">
        <v>4543430.59545861</v>
      </c>
      <c r="DQ6570">
        <v>0</v>
      </c>
      <c r="DR6570">
        <v>0</v>
      </c>
      <c r="DS6570">
        <v>6237297.9594609849</v>
      </c>
      <c r="DT6570">
        <v>6237297.9594609849</v>
      </c>
      <c r="DU6570">
        <v>6244829.8793219496</v>
      </c>
      <c r="DV6570">
        <v>6244829.8793219496</v>
      </c>
      <c r="DW6570">
        <v>6284183.46844598</v>
      </c>
      <c r="DX6570">
        <v>6284183.46844598</v>
      </c>
      <c r="DY6570">
        <v>6284183.46844598</v>
      </c>
      <c r="DZ6570">
        <v>6284183.46844598</v>
      </c>
      <c r="EA6570">
        <v>6284183.46844598</v>
      </c>
      <c r="EB6570">
        <v>6284183.46844598</v>
      </c>
      <c r="EC6570">
        <v>6284069.9023995576</v>
      </c>
      <c r="ED6570">
        <v>4865793.8670510668</v>
      </c>
      <c r="EE6570">
        <v>6282910.99557056</v>
      </c>
      <c r="EF6570">
        <v>6282910.99557056</v>
      </c>
      <c r="EG6570">
        <v>6284183.46844598</v>
      </c>
      <c r="EH6570">
        <v>6284183.46844598</v>
      </c>
      <c r="EI6570">
        <v>5168034.4694348145</v>
      </c>
      <c r="EJ6570">
        <v>680646.3958410566</v>
      </c>
      <c r="EK6570">
        <v>4798933.2538064318</v>
      </c>
      <c r="EL6570">
        <v>1236280.6872501965</v>
      </c>
      <c r="EM6570">
        <v>2972260.1748874541</v>
      </c>
      <c r="EN6570">
        <v>326872.21562692878</v>
      </c>
      <c r="EO6570">
        <v>3138026.1117156623</v>
      </c>
      <c r="EP6570">
        <v>1096708.4295090698</v>
      </c>
      <c r="EQ6570">
        <v>1610856.9424148628</v>
      </c>
      <c r="ER6570">
        <v>2675572.4405269972</v>
      </c>
      <c r="ES6570">
        <v>4467884.1835461464</v>
      </c>
      <c r="ET6570">
        <v>6284183.46844598</v>
      </c>
      <c r="EU6570">
        <v>6284183.46844598</v>
      </c>
      <c r="EV6570">
        <v>5896618.6210779967</v>
      </c>
      <c r="EW6570">
        <v>6239703.4518361129</v>
      </c>
      <c r="EX6570">
        <v>555524.43214730767</v>
      </c>
      <c r="EY6570">
        <v>310891.04034444538</v>
      </c>
      <c r="EZ6570">
        <v>310891.04034444742</v>
      </c>
      <c r="FA6570">
        <v>6264490.8577675009</v>
      </c>
      <c r="FB6570">
        <v>2947339.3975151498</v>
      </c>
      <c r="FC6570">
        <v>6261191.5276466534</v>
      </c>
      <c r="FD6570">
        <v>3438508.0903489632</v>
      </c>
      <c r="FE6570">
        <v>6277834.1748052025</v>
      </c>
      <c r="FF6570">
        <v>2141468.9289785228</v>
      </c>
      <c r="FG6570">
        <v>6284183.46844598</v>
      </c>
      <c r="FH6570">
        <v>4839335.4626371842</v>
      </c>
      <c r="FI6570">
        <v>315417.32894474239</v>
      </c>
      <c r="FJ6570">
        <v>5665984.9035730967</v>
      </c>
      <c r="FK6570">
        <v>308525.93003593455</v>
      </c>
      <c r="FL6570">
        <v>3657606.4171710387</v>
      </c>
      <c r="FM6570">
        <v>4059694.3211393962</v>
      </c>
      <c r="FN6570">
        <v>4403770.9411930721</v>
      </c>
      <c r="FO6570">
        <v>6262567.9991561174</v>
      </c>
      <c r="FP6570">
        <v>3213452.2160661058</v>
      </c>
      <c r="FQ6570">
        <v>306432.75611868466</v>
      </c>
      <c r="FR6570">
        <v>6180426.8943984583</v>
      </c>
      <c r="FS6570">
        <v>3529056.5151910065</v>
      </c>
      <c r="FT6570">
        <v>6284183.46844598</v>
      </c>
      <c r="FU6570">
        <v>4513678.9057057034</v>
      </c>
      <c r="FV6570">
        <v>2886686.6942236652</v>
      </c>
      <c r="FW6570">
        <v>3008028.5831760676</v>
      </c>
      <c r="GD6570">
        <f>AVERAGE(SAFADModel_final_000030[[#This Row],[AF306:Daylighting Reference Point 1 Illuminance '[lux'](Hourly)]:[AF102:Daylighting Reference Point 1 Illuminance '[lux'](Hourly)]])</f>
        <v>313.05671933449361</v>
      </c>
      <c r="GE6570">
        <f>AVERAGE(SAFADModel_final_000030[[#This Row],[IPD:Daylighting Reference Point 1 Illuminance '[lux'](Hourly)]:[AF211:Daylighting Reference Point 1 Illuminance '[lux'](Hourly)]])</f>
        <v>419.10095947882576</v>
      </c>
    </row>
    <row r="6571" spans="1:187" x14ac:dyDescent="0.25">
      <c r="A6571" s="1" t="s">
        <v>6748</v>
      </c>
      <c r="B6571">
        <v>733189.01301743067</v>
      </c>
      <c r="C6571">
        <v>663698.1775332531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265077104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75588.3316879563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25.90328283069789</v>
      </c>
      <c r="BT6571">
        <v>13.934709676495601</v>
      </c>
      <c r="BU6571">
        <v>28.414083754083975</v>
      </c>
      <c r="BV6571">
        <v>26.566072885525131</v>
      </c>
      <c r="BW6571">
        <v>26.789603269118654</v>
      </c>
      <c r="BX6571">
        <v>35.573585907227184</v>
      </c>
      <c r="BY6571">
        <v>52.512722372794173</v>
      </c>
      <c r="BZ6571">
        <v>28.556447391055361</v>
      </c>
      <c r="CA6571">
        <v>73.23934057789792</v>
      </c>
      <c r="CB6571">
        <v>46.310574237777594</v>
      </c>
      <c r="CC6571">
        <v>62.923139184441936</v>
      </c>
      <c r="CD6571">
        <v>75.955038513710733</v>
      </c>
      <c r="CE6571">
        <v>51.292115981638545</v>
      </c>
      <c r="CF6571">
        <v>35.743722728836239</v>
      </c>
      <c r="CG6571">
        <v>36.365467017031023</v>
      </c>
      <c r="CH6571">
        <v>33.477947730469275</v>
      </c>
      <c r="CI6571">
        <v>34.073532968500864</v>
      </c>
      <c r="CJ6571">
        <v>34.094040743355244</v>
      </c>
      <c r="CK6571">
        <v>4147493.2917543384</v>
      </c>
      <c r="CL6571">
        <v>380253.37980076461</v>
      </c>
      <c r="CM6571">
        <v>6179243.9399653366</v>
      </c>
      <c r="CN6571">
        <v>2729117.9209576193</v>
      </c>
      <c r="CO6571">
        <v>0</v>
      </c>
      <c r="CP6571">
        <v>0</v>
      </c>
      <c r="CQ6571">
        <v>3649800.1872284552</v>
      </c>
      <c r="CR6571">
        <v>301029.00707187632</v>
      </c>
      <c r="CS6571">
        <v>0</v>
      </c>
      <c r="CT6571">
        <v>0</v>
      </c>
      <c r="CU6571">
        <v>6047508.8411965063</v>
      </c>
      <c r="CV6571">
        <v>4308389.5071001593</v>
      </c>
      <c r="CW6571">
        <v>6120950.7931752512</v>
      </c>
      <c r="CX6571">
        <v>2207794.8035245836</v>
      </c>
      <c r="CY6571">
        <v>6134308.7565793972</v>
      </c>
      <c r="CZ6571">
        <v>2347011.5414213161</v>
      </c>
      <c r="DA6571">
        <v>3086722.9829413919</v>
      </c>
      <c r="DB6571">
        <v>907277.08093141671</v>
      </c>
      <c r="DC6571">
        <v>0</v>
      </c>
      <c r="DD6571">
        <v>0</v>
      </c>
      <c r="DE6571">
        <v>6164110.7970639635</v>
      </c>
      <c r="DF6571">
        <v>3689777.1231019027</v>
      </c>
      <c r="DG6571">
        <v>3087155.9394942573</v>
      </c>
      <c r="DH6571">
        <v>2222906.0165815596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3100908.3988214601</v>
      </c>
      <c r="DP6571">
        <v>1860789.3611487492</v>
      </c>
      <c r="DQ6571">
        <v>0</v>
      </c>
      <c r="DR6571">
        <v>0</v>
      </c>
      <c r="DS6571">
        <v>3100082.1808660966</v>
      </c>
      <c r="DT6571">
        <v>3100082.1808660966</v>
      </c>
      <c r="DU6571">
        <v>0</v>
      </c>
      <c r="DV6571">
        <v>0</v>
      </c>
      <c r="DW6571">
        <v>6268429.9907261273</v>
      </c>
      <c r="DX6571">
        <v>6268429.9907261273</v>
      </c>
      <c r="DY6571">
        <v>6268429.9907261273</v>
      </c>
      <c r="DZ6571">
        <v>6268429.9907261273</v>
      </c>
      <c r="EA6571">
        <v>6268429.9907261273</v>
      </c>
      <c r="EB6571">
        <v>6268429.9907261273</v>
      </c>
      <c r="EC6571">
        <v>6268429.9907261273</v>
      </c>
      <c r="ED6571">
        <v>3813501.7040588409</v>
      </c>
      <c r="EE6571">
        <v>6243242.6353553748</v>
      </c>
      <c r="EF6571">
        <v>6222164.0029577743</v>
      </c>
      <c r="EG6571">
        <v>6254526.2962975949</v>
      </c>
      <c r="EH6571">
        <v>6254526.2962975949</v>
      </c>
      <c r="EI6571">
        <v>3618649.0672917007</v>
      </c>
      <c r="EJ6571">
        <v>318576.47879583779</v>
      </c>
      <c r="EK6571">
        <v>6268429.9907261273</v>
      </c>
      <c r="EL6571">
        <v>1414148.6382491374</v>
      </c>
      <c r="EM6571">
        <v>2116947.8741999278</v>
      </c>
      <c r="EN6571">
        <v>333460.67271955858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43.9264514521</v>
      </c>
      <c r="FV6571">
        <v>2281107.4759570351</v>
      </c>
      <c r="FW6571">
        <v>2443210.4535746258</v>
      </c>
      <c r="GD6571">
        <f>AVERAGE(SAFADModel_final_000030[[#This Row],[AF306:Daylighting Reference Point 1 Illuminance '[lux'](Hourly)]:[AF102:Daylighting Reference Point 1 Illuminance '[lux'](Hourly)]])</f>
        <v>34.609983184988437</v>
      </c>
      <c r="GE6571">
        <f>AVERAGE(SAFADModel_final_000030[[#This Row],[IPD:Daylighting Reference Point 1 Illuminance '[lux'](Hourly)]:[AF211:Daylighting Reference Point 1 Illuminance '[lux'](Hourly)]])</f>
        <v>45.581731011751266</v>
      </c>
    </row>
    <row r="6572" spans="1:187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1919134.676176542</v>
      </c>
      <c r="CL6572">
        <v>325563.67950825422</v>
      </c>
      <c r="CM6572">
        <v>0</v>
      </c>
      <c r="CN6572">
        <v>0</v>
      </c>
      <c r="CO6572">
        <v>0</v>
      </c>
      <c r="CP6572">
        <v>0</v>
      </c>
      <c r="CQ6572">
        <v>3458096.4335119296</v>
      </c>
      <c r="CR6572">
        <v>301666.66791805782</v>
      </c>
      <c r="CS6572">
        <v>0</v>
      </c>
      <c r="CT6572">
        <v>0</v>
      </c>
      <c r="CU6572">
        <v>6037585.9206531029</v>
      </c>
      <c r="CV6572">
        <v>4335143.0443046149</v>
      </c>
      <c r="CW6572">
        <v>6115261.9182031462</v>
      </c>
      <c r="CX6572">
        <v>2063736.9946017619</v>
      </c>
      <c r="CY6572">
        <v>6128774.7547046384</v>
      </c>
      <c r="CZ6572">
        <v>2197278.7608762602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3133064.3044756465</v>
      </c>
      <c r="DX6572">
        <v>3133064.3044756465</v>
      </c>
      <c r="DY6572">
        <v>3133064.3044756465</v>
      </c>
      <c r="DZ6572">
        <v>3133064.3044756465</v>
      </c>
      <c r="EA6572">
        <v>3133064.3044756465</v>
      </c>
      <c r="EB6572">
        <v>3133064.3044756465</v>
      </c>
      <c r="EC6572">
        <v>6266128.6089512929</v>
      </c>
      <c r="ED6572">
        <v>2945540.8707298981</v>
      </c>
      <c r="EE6572">
        <v>3115408.6593651106</v>
      </c>
      <c r="EF6572">
        <v>2861954.7579918774</v>
      </c>
      <c r="EG6572">
        <v>3116182.152453579</v>
      </c>
      <c r="EH6572">
        <v>3116182.152453579</v>
      </c>
      <c r="EI6572">
        <v>3080676.6720888033</v>
      </c>
      <c r="EJ6572">
        <v>322274.75768769503</v>
      </c>
      <c r="EK6572">
        <v>2137524.6618785821</v>
      </c>
      <c r="EL6572">
        <v>322814.48657121503</v>
      </c>
      <c r="EM6572">
        <v>2032850.7690304616</v>
      </c>
      <c r="EN6572">
        <v>336067.93412267923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37.7262908174</v>
      </c>
      <c r="FV6572">
        <v>2080204.0909180203</v>
      </c>
      <c r="FW6572">
        <v>2239017.2392566367</v>
      </c>
      <c r="GD6572">
        <f>AVERAGE(SAFADModel_final_000030[[#This Row],[AF306:Daylighting Reference Point 1 Illuminance '[lux'](Hourly)]:[AF102:Daylighting Reference Point 1 Illuminance '[lux'](Hourly)]])</f>
        <v>0</v>
      </c>
      <c r="GE6572">
        <f>AVERAGE(SAFADModel_final_000030[[#This Row],[IPD:Daylighting Reference Point 1 Illuminance '[lux'](Hourly)]:[AF211:Daylighting Reference Point 1 Illuminance '[lux'](Hourly)]])</f>
        <v>0</v>
      </c>
    </row>
    <row r="6573" spans="1:187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1746372.7118570975</v>
      </c>
      <c r="CL6573">
        <v>331243.51988125936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6032163.2986502154</v>
      </c>
      <c r="CV6573">
        <v>4366925.6817267658</v>
      </c>
      <c r="CW6573">
        <v>6111909.5752095291</v>
      </c>
      <c r="CX6573">
        <v>2050777.5932042859</v>
      </c>
      <c r="CY6573">
        <v>6125534.8655061331</v>
      </c>
      <c r="CZ6573">
        <v>2179779.7452685907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3132611.2247551982</v>
      </c>
      <c r="ED6573">
        <v>1266036.6396880392</v>
      </c>
      <c r="EE6573">
        <v>0</v>
      </c>
      <c r="EF6573">
        <v>0</v>
      </c>
      <c r="EG6573">
        <v>0</v>
      </c>
      <c r="EH6573">
        <v>0</v>
      </c>
      <c r="EI6573">
        <v>3008172.5660118936</v>
      </c>
      <c r="EJ6573">
        <v>322223.66895108769</v>
      </c>
      <c r="EK6573">
        <v>2165554.327567121</v>
      </c>
      <c r="EL6573">
        <v>329979.81293944124</v>
      </c>
      <c r="EM6573">
        <v>2071452.4568594743</v>
      </c>
      <c r="EN6573">
        <v>333681.12122629501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52.2557552573</v>
      </c>
      <c r="FV6573">
        <v>1918153.4529838401</v>
      </c>
      <c r="FW6573">
        <v>2073467.4732883596</v>
      </c>
      <c r="GD6573">
        <f>AVERAGE(SAFADModel_final_000030[[#This Row],[AF306:Daylighting Reference Point 1 Illuminance '[lux'](Hourly)]:[AF102:Daylighting Reference Point 1 Illuminance '[lux'](Hourly)]])</f>
        <v>0</v>
      </c>
      <c r="GE6573">
        <f>AVERAGE(SAFADModel_final_000030[[#This Row],[IPD:Daylighting Reference Point 1 Illuminance '[lux'](Hourly)]:[AF211:Daylighting Reference Point 1 Illuminance '[lux'](Hourly)]])</f>
        <v>0</v>
      </c>
    </row>
    <row r="6574" spans="1:187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069.7725452408</v>
      </c>
      <c r="FV6574">
        <v>1787561.6825277233</v>
      </c>
      <c r="FW6574">
        <v>1939452.9069844123</v>
      </c>
      <c r="GD6574">
        <f>AVERAGE(SAFADModel_final_000030[[#This Row],[AF306:Daylighting Reference Point 1 Illuminance '[lux'](Hourly)]:[AF102:Daylighting Reference Point 1 Illuminance '[lux'](Hourly)]])</f>
        <v>0</v>
      </c>
      <c r="GE6574">
        <f>AVERAGE(SAFADModel_final_000030[[#This Row],[IPD:Daylighting Reference Point 1 Illuminance '[lux'](Hourly)]:[AF211:Daylighting Reference Point 1 Illuminance '[lux'](Hourly)]])</f>
        <v>0</v>
      </c>
    </row>
    <row r="6575" spans="1:187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380.5961701893</v>
      </c>
      <c r="FV6575">
        <v>1651654.8367272327</v>
      </c>
      <c r="FW6575">
        <v>1803358.7914027884</v>
      </c>
      <c r="GD6575">
        <f>AVERAGE(SAFADModel_final_000030[[#This Row],[AF306:Daylighting Reference Point 1 Illuminance '[lux'](Hourly)]:[AF102:Daylighting Reference Point 1 Illuminance '[lux'](Hourly)]])</f>
        <v>0</v>
      </c>
      <c r="GE6575">
        <f>AVERAGE(SAFADModel_final_000030[[#This Row],[IPD:Daylighting Reference Point 1 Illuminance '[lux'](Hourly)]:[AF211:Daylighting Reference Point 1 Illuminance '[lux'](Hourly)]])</f>
        <v>0</v>
      </c>
    </row>
    <row r="6576" spans="1:187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25.1993159628</v>
      </c>
      <c r="FV6576">
        <v>1540688.5045578741</v>
      </c>
      <c r="FW6576">
        <v>1690872.4374610423</v>
      </c>
      <c r="GD6576">
        <f>AVERAGE(SAFADModel_final_000030[[#This Row],[AF306:Daylighting Reference Point 1 Illuminance '[lux'](Hourly)]:[AF102:Daylighting Reference Point 1 Illuminance '[lux'](Hourly)]])</f>
        <v>0</v>
      </c>
      <c r="GE6576">
        <f>AVERAGE(SAFADModel_final_000030[[#This Row],[IPD:Daylighting Reference Point 1 Illuminance '[lux'](Hourly)]:[AF211:Daylighting Reference Point 1 Illuminance '[lux'](Hourly)]])</f>
        <v>0</v>
      </c>
    </row>
    <row r="6577" spans="1:187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262.8576091602</v>
      </c>
      <c r="FV6577">
        <v>1342246.4796197461</v>
      </c>
      <c r="FW6577">
        <v>1498617.2123142355</v>
      </c>
      <c r="GD6577">
        <f>AVERAGE(SAFADModel_final_000030[[#This Row],[AF306:Daylighting Reference Point 1 Illuminance '[lux'](Hourly)]:[AF102:Daylighting Reference Point 1 Illuminance '[lux'](Hourly)]])</f>
        <v>0</v>
      </c>
      <c r="GE6577">
        <f>AVERAGE(SAFADModel_final_000030[[#This Row],[IPD:Daylighting Reference Point 1 Illuminance '[lux'](Hourly)]:[AF211:Daylighting Reference Point 1 Illuminance '[lux'](Hourly)]])</f>
        <v>0</v>
      </c>
    </row>
    <row r="6578" spans="1:187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15.830628471</v>
      </c>
      <c r="FV6578">
        <v>971165.52602907363</v>
      </c>
      <c r="FW6578">
        <v>1146536.5103392908</v>
      </c>
      <c r="GD6578">
        <f>AVERAGE(SAFADModel_final_000030[[#This Row],[AF306:Daylighting Reference Point 1 Illuminance '[lux'](Hourly)]:[AF102:Daylighting Reference Point 1 Illuminance '[lux'](Hourly)]])</f>
        <v>0</v>
      </c>
      <c r="GE6578">
        <f>AVERAGE(SAFADModel_final_000030[[#This Row],[IPD:Daylighting Reference Point 1 Illuminance '[lux'](Hourly)]:[AF211:Daylighting Reference Point 1 Illuminance '[lux'](Hourly)]])</f>
        <v>0</v>
      </c>
    </row>
    <row r="6579" spans="1:187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273.2523715396</v>
      </c>
      <c r="FV6579">
        <v>632973.98919685232</v>
      </c>
      <c r="FW6579">
        <v>826395.73720081931</v>
      </c>
      <c r="GD6579">
        <f>AVERAGE(SAFADModel_final_000030[[#This Row],[AF306:Daylighting Reference Point 1 Illuminance '[lux'](Hourly)]:[AF102:Daylighting Reference Point 1 Illuminance '[lux'](Hourly)]])</f>
        <v>0</v>
      </c>
      <c r="GE6579">
        <f>AVERAGE(SAFADModel_final_000030[[#This Row],[IPD:Daylighting Reference Point 1 Illuminance '[lux'](Hourly)]:[AF211:Daylighting Reference Point 1 Illuminance '[lux'](Hourly)]])</f>
        <v>0</v>
      </c>
    </row>
    <row r="6580" spans="1:187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30.3622065266</v>
      </c>
      <c r="FV6580">
        <v>344790.87396376475</v>
      </c>
      <c r="FW6580">
        <v>551526.24419647886</v>
      </c>
      <c r="GD6580">
        <f>AVERAGE(SAFADModel_final_000030[[#This Row],[AF306:Daylighting Reference Point 1 Illuminance '[lux'](Hourly)]:[AF102:Daylighting Reference Point 1 Illuminance '[lux'](Hourly)]])</f>
        <v>0</v>
      </c>
      <c r="GE6580">
        <f>AVERAGE(SAFADModel_final_000030[[#This Row],[IPD:Daylighting Reference Point 1 Illuminance '[lux'](Hourly)]:[AF211:Daylighting Reference Point 1 Illuminance '[lux'](Hourly)]])</f>
        <v>0</v>
      </c>
    </row>
    <row r="6581" spans="1:187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10.27541540447</v>
      </c>
      <c r="FV6581">
        <v>192616.78556632731</v>
      </c>
      <c r="FW6581">
        <v>338101.3897248162</v>
      </c>
      <c r="GD6581">
        <f>AVERAGE(SAFADModel_final_000030[[#This Row],[AF306:Daylighting Reference Point 1 Illuminance '[lux'](Hourly)]:[AF102:Daylighting Reference Point 1 Illuminance '[lux'](Hourly)]])</f>
        <v>0</v>
      </c>
      <c r="GE6581">
        <f>AVERAGE(SAFADModel_final_000030[[#This Row],[IPD:Daylighting Reference Point 1 Illuminance '[lux'](Hourly)]:[AF211:Daylighting Reference Point 1 Illuminance '[lux'](Hourly)]])</f>
        <v>0</v>
      </c>
    </row>
    <row r="6582" spans="1:187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58.62302463991</v>
      </c>
      <c r="FV6582">
        <v>191792.76240703653</v>
      </c>
      <c r="FW6582">
        <v>197318.83320849083</v>
      </c>
      <c r="GD6582">
        <f>AVERAGE(SAFADModel_final_000030[[#This Row],[AF306:Daylighting Reference Point 1 Illuminance '[lux'](Hourly)]:[AF102:Daylighting Reference Point 1 Illuminance '[lux'](Hourly)]])</f>
        <v>0</v>
      </c>
      <c r="GE6582">
        <f>AVERAGE(SAFADModel_final_000030[[#This Row],[IPD:Daylighting Reference Point 1 Illuminance '[lux'](Hourly)]:[AF211:Daylighting Reference Point 1 Illuminance '[lux'](Hourly)]])</f>
        <v>0</v>
      </c>
    </row>
    <row r="6583" spans="1:187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124.98874331389334</v>
      </c>
      <c r="BT6583">
        <v>57.79190215802214</v>
      </c>
      <c r="BU6583">
        <v>129.27105040275774</v>
      </c>
      <c r="BV6583">
        <v>108.28581310892254</v>
      </c>
      <c r="BW6583">
        <v>109.32164852648282</v>
      </c>
      <c r="BX6583">
        <v>130.79836713117336</v>
      </c>
      <c r="BY6583">
        <v>184.67309492975744</v>
      </c>
      <c r="BZ6583">
        <v>112.68641868206493</v>
      </c>
      <c r="CA6583">
        <v>194.14700582976153</v>
      </c>
      <c r="CB6583">
        <v>149.37565086376139</v>
      </c>
      <c r="CC6583">
        <v>194.85811627247577</v>
      </c>
      <c r="CD6583">
        <v>159.61227796231046</v>
      </c>
      <c r="CE6583">
        <v>247.76987426301994</v>
      </c>
      <c r="CF6583">
        <v>95.280734759205529</v>
      </c>
      <c r="CG6583">
        <v>97.197390261680539</v>
      </c>
      <c r="CH6583">
        <v>83.912714118494549</v>
      </c>
      <c r="CI6583">
        <v>90.986197074620449</v>
      </c>
      <c r="CJ6583">
        <v>91.621428757087983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37.5300338301</v>
      </c>
      <c r="FV6583">
        <v>592228.1801052629</v>
      </c>
      <c r="FW6583">
        <v>720961.52058969368</v>
      </c>
      <c r="GD6583">
        <f>AVERAGE(SAFADModel_final_000030[[#This Row],[AF306:Daylighting Reference Point 1 Illuminance '[lux'](Hourly)]:[AF102:Daylighting Reference Point 1 Illuminance '[lux'](Hourly)]])</f>
        <v>127.99600489809288</v>
      </c>
      <c r="GE6583">
        <f>AVERAGE(SAFADModel_final_000030[[#This Row],[IPD:Daylighting Reference Point 1 Illuminance '[lux'](Hourly)]:[AF211:Daylighting Reference Point 1 Illuminance '[lux'](Hourly)]])</f>
        <v>134.51270937029514</v>
      </c>
    </row>
    <row r="6584" spans="1:187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718.82108401540029</v>
      </c>
      <c r="BT6584">
        <v>350.04087073902309</v>
      </c>
      <c r="BU6584">
        <v>771.92793226788172</v>
      </c>
      <c r="BV6584">
        <v>654.877721498254</v>
      </c>
      <c r="BW6584">
        <v>660.96660829501639</v>
      </c>
      <c r="BX6584">
        <v>749.71900688513506</v>
      </c>
      <c r="BY6584">
        <v>1062.4556687560425</v>
      </c>
      <c r="BZ6584">
        <v>673.98128609256048</v>
      </c>
      <c r="CA6584">
        <v>1101.9993755005357</v>
      </c>
      <c r="CB6584">
        <v>803.50792781521398</v>
      </c>
      <c r="CC6584">
        <v>1102.3055005752478</v>
      </c>
      <c r="CD6584">
        <v>923.59316235422341</v>
      </c>
      <c r="CE6584">
        <v>2870.8309262982825</v>
      </c>
      <c r="CF6584">
        <v>574.56506313397426</v>
      </c>
      <c r="CG6584">
        <v>585.86669279987655</v>
      </c>
      <c r="CH6584">
        <v>505.09900194576147</v>
      </c>
      <c r="CI6584">
        <v>548.10694677362972</v>
      </c>
      <c r="CJ6584">
        <v>551.47498316228211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32.645313371</v>
      </c>
      <c r="FV6584">
        <v>2100669.2535337466</v>
      </c>
      <c r="FW6584">
        <v>2121745.8051544786</v>
      </c>
      <c r="GD6584">
        <f>AVERAGE(SAFADModel_final_000030[[#This Row],[AF306:Daylighting Reference Point 1 Illuminance '[lux'](Hourly)]:[AF102:Daylighting Reference Point 1 Illuminance '[lux'](Hourly)]])</f>
        <v>749.42106156109423</v>
      </c>
      <c r="GE6584">
        <f>AVERAGE(SAFADModel_final_000030[[#This Row],[IPD:Daylighting Reference Point 1 Illuminance '[lux'](Hourly)]:[AF211:Daylighting Reference Point 1 Illuminance '[lux'](Hourly)]])</f>
        <v>940.59446720649919</v>
      </c>
    </row>
    <row r="6585" spans="1:187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1288.6875064119847</v>
      </c>
      <c r="BT6585">
        <v>620.75447711242009</v>
      </c>
      <c r="BU6585">
        <v>1413.7748503761993</v>
      </c>
      <c r="BV6585">
        <v>1200.3520069651706</v>
      </c>
      <c r="BW6585">
        <v>1211.6831931952763</v>
      </c>
      <c r="BX6585">
        <v>1381.951464707485</v>
      </c>
      <c r="BY6585">
        <v>1978.7759587128767</v>
      </c>
      <c r="BZ6585">
        <v>1229.3261154235906</v>
      </c>
      <c r="CA6585">
        <v>2008.4779101765844</v>
      </c>
      <c r="CB6585">
        <v>1470.6189325932855</v>
      </c>
      <c r="CC6585">
        <v>2025.1454712551956</v>
      </c>
      <c r="CD6585">
        <v>1773.4989259900169</v>
      </c>
      <c r="CE6585">
        <v>5234.3609771946831</v>
      </c>
      <c r="CF6585">
        <v>1134.8945572066066</v>
      </c>
      <c r="CG6585">
        <v>1157.2673011960808</v>
      </c>
      <c r="CH6585">
        <v>994.41903555896954</v>
      </c>
      <c r="CI6585">
        <v>1080.4046356112915</v>
      </c>
      <c r="CJ6585">
        <v>1084.3321809452407</v>
      </c>
      <c r="CK6585">
        <v>0</v>
      </c>
      <c r="CL6585">
        <v>0</v>
      </c>
      <c r="CM6585">
        <v>0</v>
      </c>
      <c r="CN6585">
        <v>0</v>
      </c>
      <c r="CO6585">
        <v>3160649.3257001997</v>
      </c>
      <c r="CP6585">
        <v>1330776.9372385156</v>
      </c>
      <c r="CQ6585">
        <v>3173094.2466509417</v>
      </c>
      <c r="CR6585">
        <v>2232825.5879569352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3149207.0444478886</v>
      </c>
      <c r="DH6585">
        <v>2047989.4865057187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2608908.3147124033</v>
      </c>
      <c r="EJ6585">
        <v>627475.2970556342</v>
      </c>
      <c r="EK6585">
        <v>2519499.4208060931</v>
      </c>
      <c r="EL6585">
        <v>552780.99019861443</v>
      </c>
      <c r="EM6585">
        <v>3178427.0081030852</v>
      </c>
      <c r="EN6585">
        <v>2678158.7933324566</v>
      </c>
      <c r="EO6585">
        <v>3178427.0081030852</v>
      </c>
      <c r="EP6585">
        <v>2365889.5145234689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60.4202267658</v>
      </c>
      <c r="FV6585">
        <v>3770829.2795004104</v>
      </c>
      <c r="FW6585">
        <v>3669001.0165403569</v>
      </c>
      <c r="GD6585">
        <f>AVERAGE(SAFADModel_final_000030[[#This Row],[AF306:Daylighting Reference Point 1 Illuminance '[lux'](Hourly)]:[AF102:Daylighting Reference Point 1 Illuminance '[lux'](Hourly)]])</f>
        <v>1370.4203870090653</v>
      </c>
      <c r="GE6585">
        <f>AVERAGE(SAFADModel_final_000030[[#This Row],[IPD:Daylighting Reference Point 1 Illuminance '[lux'](Hourly)]:[AF211:Daylighting Reference Point 1 Illuminance '[lux'](Hourly)]])</f>
        <v>1772.7713352834855</v>
      </c>
    </row>
    <row r="6586" spans="1:187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1573.9843596800413</v>
      </c>
      <c r="BT6586">
        <v>770.28093459265745</v>
      </c>
      <c r="BU6586">
        <v>1748.8029145518303</v>
      </c>
      <c r="BV6586">
        <v>1497.866525847134</v>
      </c>
      <c r="BW6586">
        <v>1512.0774189304641</v>
      </c>
      <c r="BX6586">
        <v>1722.086263084354</v>
      </c>
      <c r="BY6586">
        <v>2485.7105455491728</v>
      </c>
      <c r="BZ6586">
        <v>1538.9774346728298</v>
      </c>
      <c r="CA6586">
        <v>2549.3285339062859</v>
      </c>
      <c r="CB6586">
        <v>1947.9651522816746</v>
      </c>
      <c r="CC6586">
        <v>2675.9964535582876</v>
      </c>
      <c r="CD6586">
        <v>2439.6768819284043</v>
      </c>
      <c r="CE6586">
        <v>4135.6531516227515</v>
      </c>
      <c r="CF6586">
        <v>1582.1894102217241</v>
      </c>
      <c r="CG6586">
        <v>1612.6739350712296</v>
      </c>
      <c r="CH6586">
        <v>1392.0419782844463</v>
      </c>
      <c r="CI6586">
        <v>1502.9661321616848</v>
      </c>
      <c r="CJ6586">
        <v>1506.6155942371995</v>
      </c>
      <c r="CK6586">
        <v>0</v>
      </c>
      <c r="CL6586">
        <v>0</v>
      </c>
      <c r="CM6586">
        <v>0</v>
      </c>
      <c r="CN6586">
        <v>0</v>
      </c>
      <c r="CO6586">
        <v>6355719.6368162632</v>
      </c>
      <c r="CP6586">
        <v>2335895.4027112825</v>
      </c>
      <c r="CQ6586">
        <v>6323504.2908795923</v>
      </c>
      <c r="CR6586">
        <v>3464271.426569669</v>
      </c>
      <c r="CS6586">
        <v>0</v>
      </c>
      <c r="CT6586">
        <v>0</v>
      </c>
      <c r="CU6586">
        <v>6309109.3647584924</v>
      </c>
      <c r="CV6586">
        <v>5161936.5190133005</v>
      </c>
      <c r="CW6586">
        <v>6354227.9520283062</v>
      </c>
      <c r="CX6586">
        <v>3028496.0985547137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3201977.1283736015</v>
      </c>
      <c r="DF6586">
        <v>2994271.3910222328</v>
      </c>
      <c r="DG6586">
        <v>6391704.7288266001</v>
      </c>
      <c r="DH6586">
        <v>3532964.2985265045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3201977.1283736015</v>
      </c>
      <c r="DP6586">
        <v>3201977.1283736015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6392720.715171108</v>
      </c>
      <c r="DX6586">
        <v>6392720.715171108</v>
      </c>
      <c r="DY6586">
        <v>6392720.715171108</v>
      </c>
      <c r="DZ6586">
        <v>6392720.715171108</v>
      </c>
      <c r="EA6586">
        <v>6392720.715171108</v>
      </c>
      <c r="EB6586">
        <v>6392720.715171108</v>
      </c>
      <c r="EC6586">
        <v>3201977.1283736015</v>
      </c>
      <c r="ED6586">
        <v>3201977.1283736015</v>
      </c>
      <c r="EE6586">
        <v>6392720.715171108</v>
      </c>
      <c r="EF6586">
        <v>6392720.715171108</v>
      </c>
      <c r="EG6586">
        <v>6392720.715171108</v>
      </c>
      <c r="EH6586">
        <v>6392720.715171108</v>
      </c>
      <c r="EI6586">
        <v>5540582.670619634</v>
      </c>
      <c r="EJ6586">
        <v>336623.95111154148</v>
      </c>
      <c r="EK6586">
        <v>5921106.0413514739</v>
      </c>
      <c r="EL6586">
        <v>1566620.8587982038</v>
      </c>
      <c r="EM6586">
        <v>5762148.0040665399</v>
      </c>
      <c r="EN6586">
        <v>2456894.1228456385</v>
      </c>
      <c r="EO6586">
        <v>6392720.715171108</v>
      </c>
      <c r="EP6586">
        <v>4179738.6007696469</v>
      </c>
      <c r="EQ6586">
        <v>1810936.3232902456</v>
      </c>
      <c r="ER6586">
        <v>2918186.4698449941</v>
      </c>
      <c r="ES6586">
        <v>6091175.1062871069</v>
      </c>
      <c r="ET6586">
        <v>6392720.715171108</v>
      </c>
      <c r="EU6586">
        <v>6392720.715171108</v>
      </c>
      <c r="EV6586">
        <v>6392720.715171108</v>
      </c>
      <c r="EW6586">
        <v>6339367.816713687</v>
      </c>
      <c r="EX6586">
        <v>3861869.550367061</v>
      </c>
      <c r="EY6586">
        <v>759121.67397180619</v>
      </c>
      <c r="EZ6586">
        <v>714989.98497767153</v>
      </c>
      <c r="FA6586">
        <v>6392720.715171108</v>
      </c>
      <c r="FB6586">
        <v>6392720.715171108</v>
      </c>
      <c r="FC6586">
        <v>6392720.715171108</v>
      </c>
      <c r="FD6586">
        <v>6392720.715171108</v>
      </c>
      <c r="FE6586">
        <v>6392720.715171108</v>
      </c>
      <c r="FF6586">
        <v>6145277.0459493035</v>
      </c>
      <c r="FG6586">
        <v>6392720.715171108</v>
      </c>
      <c r="FH6586">
        <v>6392720.715171108</v>
      </c>
      <c r="FI6586">
        <v>5648865.5687342938</v>
      </c>
      <c r="FJ6586">
        <v>6383661.7127645146</v>
      </c>
      <c r="FK6586">
        <v>3524973.7908995855</v>
      </c>
      <c r="FL6586">
        <v>5120430.3162216907</v>
      </c>
      <c r="FM6586">
        <v>5756955.2772485148</v>
      </c>
      <c r="FN6586">
        <v>5875463.5017340342</v>
      </c>
      <c r="FO6586">
        <v>6392720.715171108</v>
      </c>
      <c r="FP6586">
        <v>6274735.0179753108</v>
      </c>
      <c r="FQ6586">
        <v>2199831.9474945893</v>
      </c>
      <c r="FR6586">
        <v>6387095.7882646881</v>
      </c>
      <c r="FS6586">
        <v>5546462.1704860376</v>
      </c>
      <c r="FT6586">
        <v>6392720.715171108</v>
      </c>
      <c r="FU6586">
        <v>6314005.4429153977</v>
      </c>
      <c r="FV6586">
        <v>5079822.0433858521</v>
      </c>
      <c r="FW6586">
        <v>4896795.2721557366</v>
      </c>
      <c r="GD6586">
        <f>AVERAGE(SAFADModel_final_000030[[#This Row],[AF306:Daylighting Reference Point 1 Illuminance '[lux'](Hourly)]:[AF102:Daylighting Reference Point 1 Illuminance '[lux'](Hourly)]])</f>
        <v>1711.0127700905298</v>
      </c>
      <c r="GE6586">
        <f>AVERAGE(SAFADModel_final_000030[[#This Row],[IPD:Daylighting Reference Point 1 Illuminance '[lux'](Hourly)]:[AF211:Daylighting Reference Point 1 Illuminance '[lux'](Hourly)]])</f>
        <v>2088.4198543741559</v>
      </c>
    </row>
    <row r="6587" spans="1:187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1521.7024478724813</v>
      </c>
      <c r="BT6587">
        <v>750.32665215787711</v>
      </c>
      <c r="BU6587">
        <v>1687.7828437076976</v>
      </c>
      <c r="BV6587">
        <v>1470.3245114333104</v>
      </c>
      <c r="BW6587">
        <v>1484.4841096562247</v>
      </c>
      <c r="BX6587">
        <v>1721.3211122667715</v>
      </c>
      <c r="BY6587">
        <v>2468.9709168898066</v>
      </c>
      <c r="BZ6587">
        <v>1519.5875679265021</v>
      </c>
      <c r="CA6587">
        <v>2622.7565261950535</v>
      </c>
      <c r="CB6587">
        <v>2152.6255248474486</v>
      </c>
      <c r="CC6587">
        <v>2907.6405017761303</v>
      </c>
      <c r="CD6587">
        <v>2811.2139010750202</v>
      </c>
      <c r="CE6587">
        <v>4150.3788341298196</v>
      </c>
      <c r="CF6587">
        <v>1805.0204760917247</v>
      </c>
      <c r="CG6587">
        <v>1838.1541489800181</v>
      </c>
      <c r="CH6587">
        <v>1607.5722245396935</v>
      </c>
      <c r="CI6587">
        <v>1707.6030205968502</v>
      </c>
      <c r="CJ6587">
        <v>1710.2785038371105</v>
      </c>
      <c r="CK6587">
        <v>0</v>
      </c>
      <c r="CL6587">
        <v>0</v>
      </c>
      <c r="CM6587">
        <v>0</v>
      </c>
      <c r="CN6587">
        <v>0</v>
      </c>
      <c r="CO6587">
        <v>5689039.1776498863</v>
      </c>
      <c r="CP6587">
        <v>1849485.6340454237</v>
      </c>
      <c r="CQ6587">
        <v>3170614.220138398</v>
      </c>
      <c r="CR6587">
        <v>1934387.2083686762</v>
      </c>
      <c r="CS6587">
        <v>0</v>
      </c>
      <c r="CT6587">
        <v>0</v>
      </c>
      <c r="CU6587">
        <v>6260179.2860802151</v>
      </c>
      <c r="CV6587">
        <v>5119899.7755612936</v>
      </c>
      <c r="CW6587">
        <v>6334705.9655335946</v>
      </c>
      <c r="CX6587">
        <v>2899533.7833237755</v>
      </c>
      <c r="CY6587">
        <v>0</v>
      </c>
      <c r="CZ6587">
        <v>0</v>
      </c>
      <c r="DA6587">
        <v>3217858.5020310911</v>
      </c>
      <c r="DB6587">
        <v>2465581.0226973654</v>
      </c>
      <c r="DC6587">
        <v>0</v>
      </c>
      <c r="DD6587">
        <v>0</v>
      </c>
      <c r="DE6587">
        <v>6390080.2973537799</v>
      </c>
      <c r="DF6587">
        <v>4454623.5612093769</v>
      </c>
      <c r="DG6587">
        <v>6413203.3834429923</v>
      </c>
      <c r="DH6587">
        <v>4912307.6195401158</v>
      </c>
      <c r="DI6587">
        <v>6428435.7550494447</v>
      </c>
      <c r="DJ6587">
        <v>6428435.7550494447</v>
      </c>
      <c r="DK6587">
        <v>0</v>
      </c>
      <c r="DL6587">
        <v>0</v>
      </c>
      <c r="DM6587">
        <v>0</v>
      </c>
      <c r="DN6587">
        <v>0</v>
      </c>
      <c r="DO6587">
        <v>6428435.7550494447</v>
      </c>
      <c r="DP6587">
        <v>5979772.6862256005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6428435.7550494447</v>
      </c>
      <c r="DX6587">
        <v>6428435.7550494447</v>
      </c>
      <c r="DY6587">
        <v>6428435.7550494447</v>
      </c>
      <c r="DZ6587">
        <v>6428435.7550494447</v>
      </c>
      <c r="EA6587">
        <v>6428435.7550494447</v>
      </c>
      <c r="EB6587">
        <v>6428435.7550494447</v>
      </c>
      <c r="EC6587">
        <v>6428435.7550494447</v>
      </c>
      <c r="ED6587">
        <v>6428435.7550494447</v>
      </c>
      <c r="EE6587">
        <v>6428435.7550494447</v>
      </c>
      <c r="EF6587">
        <v>6428435.7550494447</v>
      </c>
      <c r="EG6587">
        <v>6428435.7550494447</v>
      </c>
      <c r="EH6587">
        <v>6428435.7550494447</v>
      </c>
      <c r="EI6587">
        <v>6024471.6665438963</v>
      </c>
      <c r="EJ6587">
        <v>336510.35527380049</v>
      </c>
      <c r="EK6587">
        <v>6153293.7563751349</v>
      </c>
      <c r="EL6587">
        <v>1678982.7145707477</v>
      </c>
      <c r="EM6587">
        <v>5840251.4252441097</v>
      </c>
      <c r="EN6587">
        <v>336491.75930329761</v>
      </c>
      <c r="EO6587">
        <v>6428435.7550494447</v>
      </c>
      <c r="EP6587">
        <v>4873436.5285890512</v>
      </c>
      <c r="EQ6587">
        <v>1955678.7150130004</v>
      </c>
      <c r="ER6587">
        <v>3134377.0856956644</v>
      </c>
      <c r="ES6587">
        <v>6094103.861916218</v>
      </c>
      <c r="ET6587">
        <v>6428435.7550494447</v>
      </c>
      <c r="EU6587">
        <v>6428435.7550494447</v>
      </c>
      <c r="EV6587">
        <v>6428435.7550494447</v>
      </c>
      <c r="EW6587">
        <v>6428435.7550494447</v>
      </c>
      <c r="EX6587">
        <v>4122626.3860146971</v>
      </c>
      <c r="EY6587">
        <v>322752.9367176352</v>
      </c>
      <c r="EZ6587">
        <v>322752.9367176391</v>
      </c>
      <c r="FA6587">
        <v>6428435.7550494447</v>
      </c>
      <c r="FB6587">
        <v>6428435.7550494447</v>
      </c>
      <c r="FC6587">
        <v>6428435.7550494447</v>
      </c>
      <c r="FD6587">
        <v>6428435.7550494447</v>
      </c>
      <c r="FE6587">
        <v>6428435.7550494447</v>
      </c>
      <c r="FF6587">
        <v>5985974.6043047495</v>
      </c>
      <c r="FG6587">
        <v>6428435.7550494447</v>
      </c>
      <c r="FH6587">
        <v>6428435.7550494447</v>
      </c>
      <c r="FI6587">
        <v>5450828.5755167557</v>
      </c>
      <c r="FJ6587">
        <v>6417256.2144084275</v>
      </c>
      <c r="FK6587">
        <v>3383934.8588528037</v>
      </c>
      <c r="FL6587">
        <v>4931862.0516113136</v>
      </c>
      <c r="FM6587">
        <v>5622545.4283442097</v>
      </c>
      <c r="FN6587">
        <v>5765534.8395451298</v>
      </c>
      <c r="FO6587">
        <v>6425235.2373928959</v>
      </c>
      <c r="FP6587">
        <v>6425235.2373928959</v>
      </c>
      <c r="FQ6587">
        <v>1687933.9006384248</v>
      </c>
      <c r="FR6587">
        <v>6389930.4504034119</v>
      </c>
      <c r="FS6587">
        <v>5409596.6592219938</v>
      </c>
      <c r="FT6587">
        <v>6428435.7550494447</v>
      </c>
      <c r="FU6587">
        <v>6428435.7550494447</v>
      </c>
      <c r="FV6587">
        <v>5781416.7619218724</v>
      </c>
      <c r="FW6587">
        <v>5562823.7603687644</v>
      </c>
      <c r="GD6587">
        <f>AVERAGE(SAFADModel_final_000030[[#This Row],[AF306:Daylighting Reference Point 1 Illuminance '[lux'](Hourly)]:[AF102:Daylighting Reference Point 1 Illuminance '[lux'](Hourly)]])</f>
        <v>1694.1396320117472</v>
      </c>
      <c r="GE6587">
        <f>AVERAGE(SAFADModel_final_000030[[#This Row],[IPD:Daylighting Reference Point 1 Illuminance '[lux'](Hourly)]:[AF211:Daylighting Reference Point 1 Illuminance '[lux'](Hourly)]])</f>
        <v>2298.9430150970902</v>
      </c>
    </row>
    <row r="6588" spans="1:187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1192.5163315388252</v>
      </c>
      <c r="BT6588">
        <v>586.09391911755904</v>
      </c>
      <c r="BU6588">
        <v>1303.415934294653</v>
      </c>
      <c r="BV6588">
        <v>1163.6552663690634</v>
      </c>
      <c r="BW6588">
        <v>1175.3506863134364</v>
      </c>
      <c r="BX6588">
        <v>1427.1341321977361</v>
      </c>
      <c r="BY6588">
        <v>2009.2695916143475</v>
      </c>
      <c r="BZ6588">
        <v>1213.1961485350416</v>
      </c>
      <c r="CA6588">
        <v>2269.0894147609301</v>
      </c>
      <c r="CB6588">
        <v>2018.2234062215</v>
      </c>
      <c r="CC6588">
        <v>2645.8616109673299</v>
      </c>
      <c r="CD6588">
        <v>2764.989228174225</v>
      </c>
      <c r="CE6588">
        <v>3292.4371851524361</v>
      </c>
      <c r="CF6588">
        <v>1712.4698359695847</v>
      </c>
      <c r="CG6588">
        <v>1741.855889494871</v>
      </c>
      <c r="CH6588">
        <v>1554.720054584408</v>
      </c>
      <c r="CI6588">
        <v>1607.5450605229728</v>
      </c>
      <c r="CJ6588">
        <v>1608.7443271797254</v>
      </c>
      <c r="CK6588">
        <v>3222403.0382288648</v>
      </c>
      <c r="CL6588">
        <v>2972212.5743885264</v>
      </c>
      <c r="CM6588">
        <v>0</v>
      </c>
      <c r="CN6588">
        <v>0</v>
      </c>
      <c r="CO6588">
        <v>5794583.9766977001</v>
      </c>
      <c r="CP6588">
        <v>2425149.0153968632</v>
      </c>
      <c r="CQ6588">
        <v>0</v>
      </c>
      <c r="CR6588">
        <v>0</v>
      </c>
      <c r="CS6588">
        <v>0</v>
      </c>
      <c r="CT6588">
        <v>0</v>
      </c>
      <c r="CU6588">
        <v>6272520.6964396322</v>
      </c>
      <c r="CV6588">
        <v>5840377.3420686293</v>
      </c>
      <c r="CW6588">
        <v>5831627.8500504186</v>
      </c>
      <c r="CX6588">
        <v>1721264.6539636829</v>
      </c>
      <c r="CY6588">
        <v>3221625.9654525863</v>
      </c>
      <c r="CZ6588">
        <v>3217660.3043357022</v>
      </c>
      <c r="DA6588">
        <v>6416977.0305869188</v>
      </c>
      <c r="DB6588">
        <v>3011485.1873834254</v>
      </c>
      <c r="DC6588">
        <v>3221923.5839674016</v>
      </c>
      <c r="DD6588">
        <v>2955265.3012838713</v>
      </c>
      <c r="DE6588">
        <v>6385182.8328136718</v>
      </c>
      <c r="DF6588">
        <v>4785154.7618624251</v>
      </c>
      <c r="DG6588">
        <v>6414540.4027152611</v>
      </c>
      <c r="DH6588">
        <v>5439437.9070096165</v>
      </c>
      <c r="DI6588">
        <v>6433842.8434772193</v>
      </c>
      <c r="DJ6588">
        <v>5295416.1489975117</v>
      </c>
      <c r="DK6588">
        <v>0</v>
      </c>
      <c r="DL6588">
        <v>0</v>
      </c>
      <c r="DM6588">
        <v>0</v>
      </c>
      <c r="DN6588">
        <v>0</v>
      </c>
      <c r="DO6588">
        <v>6443556.9636578104</v>
      </c>
      <c r="DP6588">
        <v>5983471.9564399114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6443556.9636578104</v>
      </c>
      <c r="DX6588">
        <v>6443556.9636578104</v>
      </c>
      <c r="DY6588">
        <v>6443556.9636578104</v>
      </c>
      <c r="DZ6588">
        <v>6443556.9636578104</v>
      </c>
      <c r="EA6588">
        <v>6443556.9636578104</v>
      </c>
      <c r="EB6588">
        <v>6443556.9636578104</v>
      </c>
      <c r="EC6588">
        <v>6443556.9636578104</v>
      </c>
      <c r="ED6588">
        <v>6443556.9636578104</v>
      </c>
      <c r="EE6588">
        <v>6443556.9636578104</v>
      </c>
      <c r="EF6588">
        <v>6443556.9636578104</v>
      </c>
      <c r="EG6588">
        <v>6443556.9636578104</v>
      </c>
      <c r="EH6588">
        <v>6443556.9636578104</v>
      </c>
      <c r="EI6588">
        <v>6363033.777371088</v>
      </c>
      <c r="EJ6588">
        <v>619419.64468767599</v>
      </c>
      <c r="EK6588">
        <v>6267841.7191386027</v>
      </c>
      <c r="EL6588">
        <v>516208.27293810528</v>
      </c>
      <c r="EM6588">
        <v>6261552.6646917518</v>
      </c>
      <c r="EN6588">
        <v>2403552.1898368197</v>
      </c>
      <c r="EO6588">
        <v>6443490.9011801723</v>
      </c>
      <c r="EP6588">
        <v>5115785.7743712869</v>
      </c>
      <c r="EQ6588">
        <v>2116437.515737073</v>
      </c>
      <c r="ER6588">
        <v>3445425.0047128745</v>
      </c>
      <c r="ES6588">
        <v>6373599.1561238095</v>
      </c>
      <c r="ET6588">
        <v>6443556.9636578104</v>
      </c>
      <c r="EU6588">
        <v>6443556.9636578104</v>
      </c>
      <c r="EV6588">
        <v>6443556.9636578104</v>
      </c>
      <c r="EW6588">
        <v>6443556.9636578104</v>
      </c>
      <c r="EX6588">
        <v>4405565.8019915</v>
      </c>
      <c r="EY6588">
        <v>321261.49069842586</v>
      </c>
      <c r="EZ6588">
        <v>321261.49069842562</v>
      </c>
      <c r="FA6588">
        <v>6443556.9636578104</v>
      </c>
      <c r="FB6588">
        <v>6443556.9636578104</v>
      </c>
      <c r="FC6588">
        <v>6443556.9636578104</v>
      </c>
      <c r="FD6588">
        <v>6443556.9636578104</v>
      </c>
      <c r="FE6588">
        <v>6443556.9636578104</v>
      </c>
      <c r="FF6588">
        <v>6334469.8219112065</v>
      </c>
      <c r="FG6588">
        <v>6443556.9636578104</v>
      </c>
      <c r="FH6588">
        <v>6443556.9636578104</v>
      </c>
      <c r="FI6588">
        <v>6063073.0082906764</v>
      </c>
      <c r="FJ6588">
        <v>6418141.9005690347</v>
      </c>
      <c r="FK6588">
        <v>3841549.92236098</v>
      </c>
      <c r="FL6588">
        <v>5035226.9081125716</v>
      </c>
      <c r="FM6588">
        <v>5792631.9195072614</v>
      </c>
      <c r="FN6588">
        <v>5963475.7814316992</v>
      </c>
      <c r="FO6588">
        <v>6429384.8173977369</v>
      </c>
      <c r="FP6588">
        <v>6429384.8173977369</v>
      </c>
      <c r="FQ6588">
        <v>2352148.0530809416</v>
      </c>
      <c r="FR6588">
        <v>6387553.2593583651</v>
      </c>
      <c r="FS6588">
        <v>6025371.686313645</v>
      </c>
      <c r="FT6588">
        <v>6443556.9636578104</v>
      </c>
      <c r="FU6588">
        <v>6443556.9636578104</v>
      </c>
      <c r="FV6588">
        <v>6033863.3172204839</v>
      </c>
      <c r="FW6588">
        <v>5812032.1135543901</v>
      </c>
      <c r="GD6588">
        <f>AVERAGE(SAFADModel_final_000030[[#This Row],[AF306:Daylighting Reference Point 1 Illuminance '[lux'](Hourly)]:[AF102:Daylighting Reference Point 1 Illuminance '[lux'](Hourly)]])</f>
        <v>1371.0801583046216</v>
      </c>
      <c r="GE6588">
        <f>AVERAGE(SAFADModel_final_000030[[#This Row],[IPD:Daylighting Reference Point 1 Illuminance '[lux'](Hourly)]:[AF211:Daylighting Reference Point 1 Illuminance '[lux'](Hourly)]])</f>
        <v>2105.2051775852283</v>
      </c>
    </row>
    <row r="6589" spans="1:187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1069.7601145389494</v>
      </c>
      <c r="BT6589">
        <v>541.04516723271252</v>
      </c>
      <c r="BU6589">
        <v>1172.9147895399537</v>
      </c>
      <c r="BV6589">
        <v>1076.6938255904695</v>
      </c>
      <c r="BW6589">
        <v>1087.1117668527716</v>
      </c>
      <c r="BX6589">
        <v>1367.6470746247358</v>
      </c>
      <c r="BY6589">
        <v>1945.6214279498693</v>
      </c>
      <c r="BZ6589">
        <v>1136.9646618391564</v>
      </c>
      <c r="CA6589">
        <v>2405.0431526662392</v>
      </c>
      <c r="CB6589">
        <v>1944.7849038902457</v>
      </c>
      <c r="CC6589">
        <v>2540.662075882819</v>
      </c>
      <c r="CD6589">
        <v>2896.7059694641989</v>
      </c>
      <c r="CE6589">
        <v>2629.6297655844819</v>
      </c>
      <c r="CF6589">
        <v>1631.8775080563385</v>
      </c>
      <c r="CG6589">
        <v>1658.4002196573056</v>
      </c>
      <c r="CH6589">
        <v>1511.9259867330009</v>
      </c>
      <c r="CI6589">
        <v>1528.9689426661805</v>
      </c>
      <c r="CJ6589">
        <v>1529.4617567307075</v>
      </c>
      <c r="CK6589">
        <v>6422712.6520284396</v>
      </c>
      <c r="CL6589">
        <v>4075610.6595942136</v>
      </c>
      <c r="CM6589">
        <v>3208594.6375649241</v>
      </c>
      <c r="CN6589">
        <v>2467046.4641964175</v>
      </c>
      <c r="CO6589">
        <v>5673691.8185495455</v>
      </c>
      <c r="CP6589">
        <v>2340848.4152124655</v>
      </c>
      <c r="CQ6589">
        <v>0</v>
      </c>
      <c r="CR6589">
        <v>0</v>
      </c>
      <c r="CS6589">
        <v>0</v>
      </c>
      <c r="CT6589">
        <v>0</v>
      </c>
      <c r="CU6589">
        <v>6273067.0498550478</v>
      </c>
      <c r="CV6589">
        <v>6273067.0498550478</v>
      </c>
      <c r="CW6589">
        <v>4934066.8375917254</v>
      </c>
      <c r="CX6589">
        <v>316299.1583102367</v>
      </c>
      <c r="CY6589">
        <v>6351636.8195448797</v>
      </c>
      <c r="CZ6589">
        <v>5136451.1030790498</v>
      </c>
      <c r="DA6589">
        <v>6383910.4674856197</v>
      </c>
      <c r="DB6589">
        <v>2820451.2127284426</v>
      </c>
      <c r="DC6589">
        <v>6390402.4573339801</v>
      </c>
      <c r="DD6589">
        <v>3234917.3194272742</v>
      </c>
      <c r="DE6589">
        <v>6380013.1863201056</v>
      </c>
      <c r="DF6589">
        <v>1991819.8775361411</v>
      </c>
      <c r="DG6589">
        <v>6391106.599697737</v>
      </c>
      <c r="DH6589">
        <v>5479147.1425596438</v>
      </c>
      <c r="DI6589">
        <v>6402263.9785956461</v>
      </c>
      <c r="DJ6589">
        <v>3742891.5922179641</v>
      </c>
      <c r="DK6589">
        <v>0</v>
      </c>
      <c r="DL6589">
        <v>0</v>
      </c>
      <c r="DM6589">
        <v>0</v>
      </c>
      <c r="DN6589">
        <v>0</v>
      </c>
      <c r="DO6589">
        <v>6425636.6007869411</v>
      </c>
      <c r="DP6589">
        <v>5889271.8691726495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6425636.6007869411</v>
      </c>
      <c r="DX6589">
        <v>6425636.6007869411</v>
      </c>
      <c r="DY6589">
        <v>6425636.6007869411</v>
      </c>
      <c r="DZ6589">
        <v>6425636.6007869411</v>
      </c>
      <c r="EA6589">
        <v>6425636.6007869411</v>
      </c>
      <c r="EB6589">
        <v>6425636.6007869411</v>
      </c>
      <c r="EC6589">
        <v>6425636.6007869411</v>
      </c>
      <c r="ED6589">
        <v>6425636.6007869411</v>
      </c>
      <c r="EE6589">
        <v>6425636.6007869411</v>
      </c>
      <c r="EF6589">
        <v>6425636.6007869411</v>
      </c>
      <c r="EG6589">
        <v>6425636.6007869411</v>
      </c>
      <c r="EH6589">
        <v>6425636.6007869411</v>
      </c>
      <c r="EI6589">
        <v>6186123.7277605329</v>
      </c>
      <c r="EJ6589">
        <v>524321.44129718002</v>
      </c>
      <c r="EK6589">
        <v>6425636.6007869411</v>
      </c>
      <c r="EL6589">
        <v>2877011.8508925508</v>
      </c>
      <c r="EM6589">
        <v>6004203.3695789063</v>
      </c>
      <c r="EN6589">
        <v>2225773.5254020994</v>
      </c>
      <c r="EO6589">
        <v>6029914.712297732</v>
      </c>
      <c r="EP6589">
        <v>2677472.4419034808</v>
      </c>
      <c r="EQ6589">
        <v>2117756.4590546791</v>
      </c>
      <c r="ER6589">
        <v>3531860.9736584835</v>
      </c>
      <c r="ES6589">
        <v>6369911.6052091941</v>
      </c>
      <c r="ET6589">
        <v>6425636.6007869411</v>
      </c>
      <c r="EU6589">
        <v>6425636.6007869411</v>
      </c>
      <c r="EV6589">
        <v>6425636.6007869411</v>
      </c>
      <c r="EW6589">
        <v>6425636.6007869411</v>
      </c>
      <c r="EX6589">
        <v>4128337.4600891583</v>
      </c>
      <c r="EY6589">
        <v>320906.77472803748</v>
      </c>
      <c r="EZ6589">
        <v>320906.77472803695</v>
      </c>
      <c r="FA6589">
        <v>6425636.6007869411</v>
      </c>
      <c r="FB6589">
        <v>6425636.6007869411</v>
      </c>
      <c r="FC6589">
        <v>6425636.6007869411</v>
      </c>
      <c r="FD6589">
        <v>6425636.6007869411</v>
      </c>
      <c r="FE6589">
        <v>6425636.6007869411</v>
      </c>
      <c r="FF6589">
        <v>6100469.1422571335</v>
      </c>
      <c r="FG6589">
        <v>6425636.6007869411</v>
      </c>
      <c r="FH6589">
        <v>6425636.6007869411</v>
      </c>
      <c r="FI6589">
        <v>5637441.9621363925</v>
      </c>
      <c r="FJ6589">
        <v>6397484.286808379</v>
      </c>
      <c r="FK6589">
        <v>3739593.2894940046</v>
      </c>
      <c r="FL6589">
        <v>4924977.7801924422</v>
      </c>
      <c r="FM6589">
        <v>5711037.9082097709</v>
      </c>
      <c r="FN6589">
        <v>5922280.2589897932</v>
      </c>
      <c r="FO6589">
        <v>6409758.4555725874</v>
      </c>
      <c r="FP6589">
        <v>6409758.4555725874</v>
      </c>
      <c r="FQ6589">
        <v>2155128.3467373978</v>
      </c>
      <c r="FR6589">
        <v>6362176.3132655798</v>
      </c>
      <c r="FS6589">
        <v>6111829.6269311905</v>
      </c>
      <c r="FT6589">
        <v>6425636.6007869411</v>
      </c>
      <c r="FU6589">
        <v>6425636.6007869411</v>
      </c>
      <c r="FV6589">
        <v>5783096.0835192259</v>
      </c>
      <c r="FW6589">
        <v>5595084.518252722</v>
      </c>
      <c r="GD6589">
        <f>AVERAGE(SAFADModel_final_000030[[#This Row],[AF306:Daylighting Reference Point 1 Illuminance '[lux'](Hourly)]:[AF102:Daylighting Reference Point 1 Illuminance '[lux'](Hourly)]])</f>
        <v>1311.4224423149842</v>
      </c>
      <c r="GE6589">
        <f>AVERAGE(SAFADModel_final_000030[[#This Row],[IPD:Daylighting Reference Point 1 Illuminance '[lux'](Hourly)]:[AF211:Daylighting Reference Point 1 Illuminance '[lux'](Hourly)]])</f>
        <v>1985.8241254072532</v>
      </c>
    </row>
    <row r="6590" spans="1:187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1093.8205503402398</v>
      </c>
      <c r="BT6590">
        <v>567.85693939909822</v>
      </c>
      <c r="BU6590">
        <v>1205.7621374738865</v>
      </c>
      <c r="BV6590">
        <v>1117.5021030283278</v>
      </c>
      <c r="BW6590">
        <v>1127.6910684040447</v>
      </c>
      <c r="BX6590">
        <v>1455.513886938742</v>
      </c>
      <c r="BY6590">
        <v>2105.8722217091836</v>
      </c>
      <c r="BZ6590">
        <v>1189.2076493874836</v>
      </c>
      <c r="CA6590">
        <v>2788.4074920447856</v>
      </c>
      <c r="CB6590">
        <v>2067.2604896623784</v>
      </c>
      <c r="CC6590">
        <v>2750.2064861934819</v>
      </c>
      <c r="CD6590">
        <v>3271.8016512784525</v>
      </c>
      <c r="CE6590">
        <v>2550.5947366132073</v>
      </c>
      <c r="CF6590">
        <v>1720.1595928583918</v>
      </c>
      <c r="CG6590">
        <v>1747.9233357703245</v>
      </c>
      <c r="CH6590">
        <v>1608.2981852364039</v>
      </c>
      <c r="CI6590">
        <v>1621.6092686961874</v>
      </c>
      <c r="CJ6590">
        <v>1622.1979053908153</v>
      </c>
      <c r="CK6590">
        <v>6383636.9580948744</v>
      </c>
      <c r="CL6590">
        <v>3090715.836725072</v>
      </c>
      <c r="CM6590">
        <v>6336182.0724159451</v>
      </c>
      <c r="CN6590">
        <v>4031427.3991693184</v>
      </c>
      <c r="CO6590">
        <v>5622456.2856891807</v>
      </c>
      <c r="CP6590">
        <v>1864897.1488598711</v>
      </c>
      <c r="CQ6590">
        <v>0</v>
      </c>
      <c r="CR6590">
        <v>0</v>
      </c>
      <c r="CS6590">
        <v>0</v>
      </c>
      <c r="CT6590">
        <v>0</v>
      </c>
      <c r="CU6590">
        <v>6223298.2805648437</v>
      </c>
      <c r="CV6590">
        <v>6223298.2805648437</v>
      </c>
      <c r="CW6590">
        <v>4432776.4747886462</v>
      </c>
      <c r="CX6590">
        <v>322012.23877128033</v>
      </c>
      <c r="CY6590">
        <v>6284992.049563068</v>
      </c>
      <c r="CZ6590">
        <v>4503040.4521271084</v>
      </c>
      <c r="DA6590">
        <v>3177627.0269916626</v>
      </c>
      <c r="DB6590">
        <v>1299141.4271233054</v>
      </c>
      <c r="DC6590">
        <v>6336417.4341691975</v>
      </c>
      <c r="DD6590">
        <v>3403715.8726497148</v>
      </c>
      <c r="DE6590">
        <v>6339326.683553542</v>
      </c>
      <c r="DF6590">
        <v>3643025.2565938095</v>
      </c>
      <c r="DG6590">
        <v>6359472.6589854229</v>
      </c>
      <c r="DH6590">
        <v>3957733.2811834547</v>
      </c>
      <c r="DI6590">
        <v>6365456.2727476638</v>
      </c>
      <c r="DJ6590">
        <v>3339494.2170719346</v>
      </c>
      <c r="DK6590">
        <v>3188925.2623028406</v>
      </c>
      <c r="DL6590">
        <v>3188925.2623028406</v>
      </c>
      <c r="DM6590">
        <v>0</v>
      </c>
      <c r="DN6590">
        <v>0</v>
      </c>
      <c r="DO6590">
        <v>6387844.4072026219</v>
      </c>
      <c r="DP6590">
        <v>4948211.5775364842</v>
      </c>
      <c r="DQ6590">
        <v>0</v>
      </c>
      <c r="DR6590">
        <v>0</v>
      </c>
      <c r="DS6590">
        <v>0</v>
      </c>
      <c r="DT6590">
        <v>0</v>
      </c>
      <c r="DU6590">
        <v>0</v>
      </c>
      <c r="DV6590">
        <v>0</v>
      </c>
      <c r="DW6590">
        <v>6387844.4072026219</v>
      </c>
      <c r="DX6590">
        <v>6387844.4072026219</v>
      </c>
      <c r="DY6590">
        <v>6387844.4072026219</v>
      </c>
      <c r="DZ6590">
        <v>6387844.4072026219</v>
      </c>
      <c r="EA6590">
        <v>6387844.4072026219</v>
      </c>
      <c r="EB6590">
        <v>6387844.4072026219</v>
      </c>
      <c r="EC6590">
        <v>6387844.4072026219</v>
      </c>
      <c r="ED6590">
        <v>6387844.4072026219</v>
      </c>
      <c r="EE6590">
        <v>6387844.4072026219</v>
      </c>
      <c r="EF6590">
        <v>6387844.4072026219</v>
      </c>
      <c r="EG6590">
        <v>6387844.4072026219</v>
      </c>
      <c r="EH6590">
        <v>6387844.4072026219</v>
      </c>
      <c r="EI6590">
        <v>5710000.879190824</v>
      </c>
      <c r="EJ6590">
        <v>333260.97757860553</v>
      </c>
      <c r="EK6590">
        <v>5766670.8858931242</v>
      </c>
      <c r="EL6590">
        <v>2599136.3113080156</v>
      </c>
      <c r="EM6590">
        <v>5359318.1569811376</v>
      </c>
      <c r="EN6590">
        <v>335520.47070962912</v>
      </c>
      <c r="EO6590">
        <v>5408574.0778431846</v>
      </c>
      <c r="EP6590">
        <v>334468.11010547093</v>
      </c>
      <c r="EQ6590">
        <v>2034713.9086965276</v>
      </c>
      <c r="ER6590">
        <v>3446274.7412171732</v>
      </c>
      <c r="ES6590">
        <v>6129591.0426710816</v>
      </c>
      <c r="ET6590">
        <v>6387844.4072026219</v>
      </c>
      <c r="EU6590">
        <v>6387844.4072026219</v>
      </c>
      <c r="EV6590">
        <v>6387844.4072026219</v>
      </c>
      <c r="EW6590">
        <v>6387844.4072026219</v>
      </c>
      <c r="EX6590">
        <v>3435705.8992134361</v>
      </c>
      <c r="EY6590">
        <v>321102.2072361277</v>
      </c>
      <c r="EZ6590">
        <v>321102.2072361309</v>
      </c>
      <c r="FA6590">
        <v>6387844.4072026219</v>
      </c>
      <c r="FB6590">
        <v>5938434.0956561835</v>
      </c>
      <c r="FC6590">
        <v>6387844.4072026219</v>
      </c>
      <c r="FD6590">
        <v>6387844.4072026219</v>
      </c>
      <c r="FE6590">
        <v>6387844.4072026219</v>
      </c>
      <c r="FF6590">
        <v>5430879.2713064607</v>
      </c>
      <c r="FG6590">
        <v>6387844.4072026219</v>
      </c>
      <c r="FH6590">
        <v>6387844.4072026219</v>
      </c>
      <c r="FI6590">
        <v>4350068.4375288934</v>
      </c>
      <c r="FJ6590">
        <v>6366594.1708789775</v>
      </c>
      <c r="FK6590">
        <v>3082030.2478515627</v>
      </c>
      <c r="FL6590">
        <v>4660537.6066043889</v>
      </c>
      <c r="FM6590">
        <v>5415637.4280076073</v>
      </c>
      <c r="FN6590">
        <v>5666970.8811968798</v>
      </c>
      <c r="FO6590">
        <v>6377477.1875529652</v>
      </c>
      <c r="FP6590">
        <v>6377477.1875529652</v>
      </c>
      <c r="FQ6590">
        <v>1216232.3824839161</v>
      </c>
      <c r="FR6590">
        <v>6322881.4156603357</v>
      </c>
      <c r="FS6590">
        <v>5739829.7496888069</v>
      </c>
      <c r="FT6590">
        <v>6387844.4072026219</v>
      </c>
      <c r="FU6590">
        <v>6387844.4072026219</v>
      </c>
      <c r="FV6590">
        <v>5187575.3181081396</v>
      </c>
      <c r="FW6590">
        <v>5061765.0504917558</v>
      </c>
      <c r="GD6590">
        <f>AVERAGE(SAFADModel_final_000030[[#This Row],[AF306:Daylighting Reference Point 1 Illuminance '[lux'](Hourly)]:[AF102:Daylighting Reference Point 1 Illuminance '[lux'](Hourly)]])</f>
        <v>1405.7371165250879</v>
      </c>
      <c r="GE6590">
        <f>AVERAGE(SAFADModel_final_000030[[#This Row],[IPD:Daylighting Reference Point 1 Illuminance '[lux'](Hourly)]:[AF211:Daylighting Reference Point 1 Illuminance '[lux'](Hourly)]])</f>
        <v>2106.6724057444048</v>
      </c>
    </row>
    <row r="6591" spans="1:187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936.73364747541802</v>
      </c>
      <c r="BT6591">
        <v>491.94575566021825</v>
      </c>
      <c r="BU6591">
        <v>1023.576924580328</v>
      </c>
      <c r="BV6591">
        <v>956.97574669446533</v>
      </c>
      <c r="BW6591">
        <v>965.53525790238564</v>
      </c>
      <c r="BX6591">
        <v>1309.0538161411118</v>
      </c>
      <c r="BY6591">
        <v>1906.5514418185412</v>
      </c>
      <c r="BZ6591">
        <v>1026.6904514384321</v>
      </c>
      <c r="CA6591">
        <v>2737.1678304936831</v>
      </c>
      <c r="CB6591">
        <v>1943.4183177715943</v>
      </c>
      <c r="CC6591">
        <v>2616.0899445740611</v>
      </c>
      <c r="CD6591">
        <v>3231.9432548196546</v>
      </c>
      <c r="CE6591">
        <v>2197.1600745831606</v>
      </c>
      <c r="CF6591">
        <v>1588.2312490373588</v>
      </c>
      <c r="CG6591">
        <v>1614.4935746241624</v>
      </c>
      <c r="CH6591">
        <v>1494.6878511575806</v>
      </c>
      <c r="CI6591">
        <v>1505.503703795579</v>
      </c>
      <c r="CJ6591">
        <v>1506.0693496751364</v>
      </c>
      <c r="CK6591">
        <v>6352140.7909796247</v>
      </c>
      <c r="CL6591">
        <v>2286777.6446663542</v>
      </c>
      <c r="CM6591">
        <v>6272319.146134425</v>
      </c>
      <c r="CN6591">
        <v>5574754.5314705987</v>
      </c>
      <c r="CO6591">
        <v>3149605.2333412892</v>
      </c>
      <c r="CP6591">
        <v>1548730.1188808058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3957202.9502192857</v>
      </c>
      <c r="CX6591">
        <v>325628.82809906761</v>
      </c>
      <c r="CY6591">
        <v>0</v>
      </c>
      <c r="CZ6591">
        <v>0</v>
      </c>
      <c r="DA6591">
        <v>0</v>
      </c>
      <c r="DB6591">
        <v>0</v>
      </c>
      <c r="DC6591">
        <v>6289598.7856565136</v>
      </c>
      <c r="DD6591">
        <v>4281622.408434662</v>
      </c>
      <c r="DE6591">
        <v>6281066.136661482</v>
      </c>
      <c r="DF6591">
        <v>5285328.0192002654</v>
      </c>
      <c r="DG6591">
        <v>6338819.7020331938</v>
      </c>
      <c r="DH6591">
        <v>3453612.7030344829</v>
      </c>
      <c r="DI6591">
        <v>6328565.490341749</v>
      </c>
      <c r="DJ6591">
        <v>6328565.490341749</v>
      </c>
      <c r="DK6591">
        <v>3180103.2433276232</v>
      </c>
      <c r="DL6591">
        <v>3180103.2433276232</v>
      </c>
      <c r="DM6591">
        <v>3172037.5476520015</v>
      </c>
      <c r="DN6591">
        <v>3172037.5476520015</v>
      </c>
      <c r="DO6591">
        <v>6352140.7909796247</v>
      </c>
      <c r="DP6591">
        <v>4586287.4932071343</v>
      </c>
      <c r="DQ6591">
        <v>0</v>
      </c>
      <c r="DR6591">
        <v>0</v>
      </c>
      <c r="DS6591">
        <v>3172037.5476520015</v>
      </c>
      <c r="DT6591">
        <v>3172037.5476520015</v>
      </c>
      <c r="DU6591">
        <v>0</v>
      </c>
      <c r="DV6591">
        <v>0</v>
      </c>
      <c r="DW6591">
        <v>6352140.7909796247</v>
      </c>
      <c r="DX6591">
        <v>6352140.7909796247</v>
      </c>
      <c r="DY6591">
        <v>6352140.7909796247</v>
      </c>
      <c r="DZ6591">
        <v>6352140.7909796247</v>
      </c>
      <c r="EA6591">
        <v>6352140.7909796247</v>
      </c>
      <c r="EB6591">
        <v>6352140.7909796247</v>
      </c>
      <c r="EC6591">
        <v>6352140.7909796247</v>
      </c>
      <c r="ED6591">
        <v>6352140.7909796247</v>
      </c>
      <c r="EE6591">
        <v>6352140.7909796247</v>
      </c>
      <c r="EF6591">
        <v>6352140.7909796247</v>
      </c>
      <c r="EG6591">
        <v>6352140.7909796247</v>
      </c>
      <c r="EH6591">
        <v>6352140.7909796247</v>
      </c>
      <c r="EI6591">
        <v>5893940.2780120419</v>
      </c>
      <c r="EJ6591">
        <v>2533610.8783513233</v>
      </c>
      <c r="EK6591">
        <v>5689263.1938791405</v>
      </c>
      <c r="EL6591">
        <v>2426659.535147463</v>
      </c>
      <c r="EM6591">
        <v>5674570.9377047634</v>
      </c>
      <c r="EN6591">
        <v>1480935.5770446737</v>
      </c>
      <c r="EO6591">
        <v>6352140.7909796247</v>
      </c>
      <c r="EP6591">
        <v>4229111.917953453</v>
      </c>
      <c r="EQ6591">
        <v>1952763.2085813801</v>
      </c>
      <c r="ER6591">
        <v>3292888.4093053532</v>
      </c>
      <c r="ES6591">
        <v>5779950.9078945257</v>
      </c>
      <c r="ET6591">
        <v>6352140.7909796247</v>
      </c>
      <c r="EU6591">
        <v>6352140.7909796247</v>
      </c>
      <c r="EV6591">
        <v>6352140.7909796247</v>
      </c>
      <c r="EW6591">
        <v>6352140.7909796247</v>
      </c>
      <c r="EX6591">
        <v>2726526.1913492754</v>
      </c>
      <c r="EY6591">
        <v>322023.59292273101</v>
      </c>
      <c r="EZ6591">
        <v>322023.59292273014</v>
      </c>
      <c r="FA6591">
        <v>6352140.7909796247</v>
      </c>
      <c r="FB6591">
        <v>5223960.0871210266</v>
      </c>
      <c r="FC6591">
        <v>6352140.7909796247</v>
      </c>
      <c r="FD6591">
        <v>6352140.7909796247</v>
      </c>
      <c r="FE6591">
        <v>6352140.7909796247</v>
      </c>
      <c r="FF6591">
        <v>4676141.4776893565</v>
      </c>
      <c r="FG6591">
        <v>6352140.7909796247</v>
      </c>
      <c r="FH6591">
        <v>6352140.7909796247</v>
      </c>
      <c r="FI6591">
        <v>2914077.1324717486</v>
      </c>
      <c r="FJ6591">
        <v>6343830.2468968723</v>
      </c>
      <c r="FK6591">
        <v>2302406.7760813944</v>
      </c>
      <c r="FL6591">
        <v>4399349.7750785276</v>
      </c>
      <c r="FM6591">
        <v>5105194.8778398857</v>
      </c>
      <c r="FN6591">
        <v>5388584.708003914</v>
      </c>
      <c r="FO6591">
        <v>6350115.702094771</v>
      </c>
      <c r="FP6591">
        <v>6171585.2270798245</v>
      </c>
      <c r="FQ6591">
        <v>369423.95503161725</v>
      </c>
      <c r="FR6591">
        <v>6290940.1152228182</v>
      </c>
      <c r="FS6591">
        <v>5225886.5991716143</v>
      </c>
      <c r="FT6591">
        <v>6352140.7909796247</v>
      </c>
      <c r="FU6591">
        <v>6303584.6958862068</v>
      </c>
      <c r="FV6591">
        <v>4570710.7345411824</v>
      </c>
      <c r="FW6591">
        <v>4755301.2099233344</v>
      </c>
      <c r="GD6591">
        <f>AVERAGE(SAFADModel_final_000030[[#This Row],[AF306:Daylighting Reference Point 1 Illuminance '[lux'](Hourly)]:[AF102:Daylighting Reference Point 1 Illuminance '[lux'](Hourly)]])</f>
        <v>1261.5812080227313</v>
      </c>
      <c r="GE6591">
        <f>AVERAGE(SAFADModel_final_000030[[#This Row],[IPD:Daylighting Reference Point 1 Illuminance '[lux'](Hourly)]:[AF211:Daylighting Reference Point 1 Illuminance '[lux'](Hourly)]])</f>
        <v>1966.3997022264764</v>
      </c>
    </row>
    <row r="6592" spans="1:187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780.27482175686055</v>
      </c>
      <c r="BT6592">
        <v>413.52139976246082</v>
      </c>
      <c r="BU6592">
        <v>844.30136792144469</v>
      </c>
      <c r="BV6592">
        <v>795.36792933865945</v>
      </c>
      <c r="BW6592">
        <v>802.40023199498012</v>
      </c>
      <c r="BX6592">
        <v>1133.4384589522836</v>
      </c>
      <c r="BY6592">
        <v>1658.6662493083541</v>
      </c>
      <c r="BZ6592">
        <v>859.01228821533675</v>
      </c>
      <c r="CA6592">
        <v>2532.0819513595734</v>
      </c>
      <c r="CB6592">
        <v>1703.7983268487244</v>
      </c>
      <c r="CC6592">
        <v>2307.6486063832576</v>
      </c>
      <c r="CD6592">
        <v>2943.1847280233064</v>
      </c>
      <c r="CE6592">
        <v>1784.0486054608482</v>
      </c>
      <c r="CF6592">
        <v>1347.3706881443386</v>
      </c>
      <c r="CG6592">
        <v>1370.5941813791794</v>
      </c>
      <c r="CH6592">
        <v>1272.8378222742222</v>
      </c>
      <c r="CI6592">
        <v>1281.6360578980068</v>
      </c>
      <c r="CJ6592">
        <v>1282.1307400928329</v>
      </c>
      <c r="CK6592">
        <v>4786060.410801379</v>
      </c>
      <c r="CL6592">
        <v>1222321.5282827625</v>
      </c>
      <c r="CM6592">
        <v>6255981.082964953</v>
      </c>
      <c r="CN6592">
        <v>4469254.0753441658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4893364.3407887211</v>
      </c>
      <c r="CX6592">
        <v>330438.62278308533</v>
      </c>
      <c r="CY6592">
        <v>0</v>
      </c>
      <c r="CZ6592">
        <v>0</v>
      </c>
      <c r="DA6592">
        <v>0</v>
      </c>
      <c r="DB6592">
        <v>0</v>
      </c>
      <c r="DC6592">
        <v>6262542.5158701139</v>
      </c>
      <c r="DD6592">
        <v>4815755.5781730618</v>
      </c>
      <c r="DE6592">
        <v>6189752.2271708455</v>
      </c>
      <c r="DF6592">
        <v>2770125.1416044813</v>
      </c>
      <c r="DG6592">
        <v>6304009.9302680613</v>
      </c>
      <c r="DH6592">
        <v>4291413.177750729</v>
      </c>
      <c r="DI6592">
        <v>6296663.0120583968</v>
      </c>
      <c r="DJ6592">
        <v>6296663.0120583968</v>
      </c>
      <c r="DK6592">
        <v>0</v>
      </c>
      <c r="DL6592">
        <v>0</v>
      </c>
      <c r="DM6592">
        <v>6327473.9531915151</v>
      </c>
      <c r="DN6592">
        <v>6327473.9531915151</v>
      </c>
      <c r="DO6592">
        <v>6331999.5989883402</v>
      </c>
      <c r="DP6592">
        <v>4885506.3832006343</v>
      </c>
      <c r="DQ6592">
        <v>0</v>
      </c>
      <c r="DR6592">
        <v>0</v>
      </c>
      <c r="DS6592">
        <v>6330495.473826143</v>
      </c>
      <c r="DT6592">
        <v>6330495.473826143</v>
      </c>
      <c r="DU6592">
        <v>0</v>
      </c>
      <c r="DV6592">
        <v>0</v>
      </c>
      <c r="DW6592">
        <v>6332170.6454394646</v>
      </c>
      <c r="DX6592">
        <v>6332170.6454394646</v>
      </c>
      <c r="DY6592">
        <v>6332170.6454394646</v>
      </c>
      <c r="DZ6592">
        <v>6332170.6454394646</v>
      </c>
      <c r="EA6592">
        <v>6332170.6454394646</v>
      </c>
      <c r="EB6592">
        <v>6332170.6454394646</v>
      </c>
      <c r="EC6592">
        <v>6332170.6454394646</v>
      </c>
      <c r="ED6592">
        <v>6332170.6454394646</v>
      </c>
      <c r="EE6592">
        <v>6332170.6454394646</v>
      </c>
      <c r="EF6592">
        <v>6332170.6454394646</v>
      </c>
      <c r="EG6592">
        <v>6332170.6454394646</v>
      </c>
      <c r="EH6592">
        <v>6332170.6454394646</v>
      </c>
      <c r="EI6592">
        <v>6329905.1579726115</v>
      </c>
      <c r="EJ6592">
        <v>4507124.047622812</v>
      </c>
      <c r="EK6592">
        <v>6332170.6454394646</v>
      </c>
      <c r="EL6592">
        <v>3656010.4184378209</v>
      </c>
      <c r="EM6592">
        <v>6332170.6454394646</v>
      </c>
      <c r="EN6592">
        <v>2142643.2067632577</v>
      </c>
      <c r="EO6592">
        <v>6332170.6454394646</v>
      </c>
      <c r="EP6592">
        <v>3841538.5584299788</v>
      </c>
      <c r="EQ6592">
        <v>1878890.3210035125</v>
      </c>
      <c r="ER6592">
        <v>3167638.2998791849</v>
      </c>
      <c r="ES6592">
        <v>5547323.9931287635</v>
      </c>
      <c r="ET6592">
        <v>6332170.6454394646</v>
      </c>
      <c r="EU6592">
        <v>6332170.6454394646</v>
      </c>
      <c r="EV6592">
        <v>6332170.6454394646</v>
      </c>
      <c r="EW6592">
        <v>6332170.6454394646</v>
      </c>
      <c r="EX6592">
        <v>2323228.5175704979</v>
      </c>
      <c r="EY6592">
        <v>322295.42163772002</v>
      </c>
      <c r="EZ6592">
        <v>322295.42163772229</v>
      </c>
      <c r="FA6592">
        <v>6332170.6454394646</v>
      </c>
      <c r="FB6592">
        <v>4808498.3740631621</v>
      </c>
      <c r="FC6592">
        <v>6331564.1519607324</v>
      </c>
      <c r="FD6592">
        <v>6176837.4389191689</v>
      </c>
      <c r="FE6592">
        <v>6332170.6454394646</v>
      </c>
      <c r="FF6592">
        <v>4205178.942910892</v>
      </c>
      <c r="FG6592">
        <v>6332170.6454394646</v>
      </c>
      <c r="FH6592">
        <v>6332170.6454394646</v>
      </c>
      <c r="FI6592">
        <v>2105356.4887405066</v>
      </c>
      <c r="FJ6592">
        <v>6332048.8666012818</v>
      </c>
      <c r="FK6592">
        <v>1698351.7615905404</v>
      </c>
      <c r="FL6592">
        <v>4251158.1328614177</v>
      </c>
      <c r="FM6592">
        <v>4892383.6986012068</v>
      </c>
      <c r="FN6592">
        <v>5194190.0405199965</v>
      </c>
      <c r="FO6592">
        <v>6332170.6454394646</v>
      </c>
      <c r="FP6592">
        <v>5650794.2625188204</v>
      </c>
      <c r="FQ6592">
        <v>313508.86107395508</v>
      </c>
      <c r="FR6592">
        <v>6270620.7019792739</v>
      </c>
      <c r="FS6592">
        <v>4939253.5542898327</v>
      </c>
      <c r="FT6592">
        <v>6332170.6454394646</v>
      </c>
      <c r="FU6592">
        <v>5990651.3779171333</v>
      </c>
      <c r="FV6592">
        <v>4234276.295968066</v>
      </c>
      <c r="FW6592">
        <v>4688719.0875849854</v>
      </c>
      <c r="GD6592">
        <f>AVERAGE(SAFADModel_final_000030[[#This Row],[AF306:Daylighting Reference Point 1 Illuminance '[lux'](Hourly)]:[AF102:Daylighting Reference Point 1 Illuminance '[lux'](Hourly)]])</f>
        <v>1091.0071887344393</v>
      </c>
      <c r="GE6592">
        <f>AVERAGE(SAFADModel_final_000030[[#This Row],[IPD:Daylighting Reference Point 1 Illuminance '[lux'](Hourly)]:[AF211:Daylighting Reference Point 1 Illuminance '[lux'](Hourly)]])</f>
        <v>1699.2499729449685</v>
      </c>
    </row>
    <row r="6593" spans="1:187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65064799982</v>
      </c>
      <c r="BI6593">
        <v>8639.5474321630481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551.00800041261652</v>
      </c>
      <c r="BT6593">
        <v>294.38396251181331</v>
      </c>
      <c r="BU6593">
        <v>595.60707162336826</v>
      </c>
      <c r="BV6593">
        <v>561.8188372040546</v>
      </c>
      <c r="BW6593">
        <v>566.70164596719144</v>
      </c>
      <c r="BX6593">
        <v>804.94765454734568</v>
      </c>
      <c r="BY6593">
        <v>1182.3619080369315</v>
      </c>
      <c r="BZ6593">
        <v>607.72224396945637</v>
      </c>
      <c r="CA6593">
        <v>2002.6208429584201</v>
      </c>
      <c r="CB6593">
        <v>1169.5477605632811</v>
      </c>
      <c r="CC6593">
        <v>1586.9452457586031</v>
      </c>
      <c r="CD6593">
        <v>2218.0474834294673</v>
      </c>
      <c r="CE6593">
        <v>1192.3166751511553</v>
      </c>
      <c r="CF6593">
        <v>897.95931795239937</v>
      </c>
      <c r="CG6593">
        <v>913.82879126947103</v>
      </c>
      <c r="CH6593">
        <v>847.74570378403007</v>
      </c>
      <c r="CI6593">
        <v>855.36799114300266</v>
      </c>
      <c r="CJ6593">
        <v>855.74277341516427</v>
      </c>
      <c r="CK6593">
        <v>3193509.4621725157</v>
      </c>
      <c r="CL6593">
        <v>337342.79101555963</v>
      </c>
      <c r="CM6593">
        <v>6254038.718824883</v>
      </c>
      <c r="CN6593">
        <v>3950233.671016559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5997317.316689414</v>
      </c>
      <c r="CX6593">
        <v>302613.51882827579</v>
      </c>
      <c r="CY6593">
        <v>0</v>
      </c>
      <c r="CZ6593">
        <v>0</v>
      </c>
      <c r="DA6593">
        <v>0</v>
      </c>
      <c r="DB6593">
        <v>0</v>
      </c>
      <c r="DC6593">
        <v>6249403.1078480482</v>
      </c>
      <c r="DD6593">
        <v>3422875.2250832901</v>
      </c>
      <c r="DE6593">
        <v>6000902.4567735288</v>
      </c>
      <c r="DF6593">
        <v>307395.72487357003</v>
      </c>
      <c r="DG6593">
        <v>6286729.0204970054</v>
      </c>
      <c r="DH6593">
        <v>4081936.5979432929</v>
      </c>
      <c r="DI6593">
        <v>6268798.1867492571</v>
      </c>
      <c r="DJ6593">
        <v>6268798.1867492571</v>
      </c>
      <c r="DK6593">
        <v>0</v>
      </c>
      <c r="DL6593">
        <v>0</v>
      </c>
      <c r="DM6593">
        <v>3147746.7443067189</v>
      </c>
      <c r="DN6593">
        <v>3084919.9159687385</v>
      </c>
      <c r="DO6593">
        <v>6315386.4774046028</v>
      </c>
      <c r="DP6593">
        <v>4829701.7981096031</v>
      </c>
      <c r="DQ6593">
        <v>0</v>
      </c>
      <c r="DR6593">
        <v>0</v>
      </c>
      <c r="DS6593">
        <v>6296544.4156590197</v>
      </c>
      <c r="DT6593">
        <v>6296544.4156590197</v>
      </c>
      <c r="DU6593">
        <v>0</v>
      </c>
      <c r="DV6593">
        <v>0</v>
      </c>
      <c r="DW6593">
        <v>3163115.24946805</v>
      </c>
      <c r="DX6593">
        <v>3163115.24946805</v>
      </c>
      <c r="DY6593">
        <v>6325308.5178879956</v>
      </c>
      <c r="DZ6593">
        <v>6325308.5178879956</v>
      </c>
      <c r="EA6593">
        <v>3163115.24946805</v>
      </c>
      <c r="EB6593">
        <v>3163115.24946805</v>
      </c>
      <c r="EC6593">
        <v>6325308.5178879956</v>
      </c>
      <c r="ED6593">
        <v>6325308.5178879956</v>
      </c>
      <c r="EE6593">
        <v>3163115.24946805</v>
      </c>
      <c r="EF6593">
        <v>3163115.24946805</v>
      </c>
      <c r="EG6593">
        <v>3163115.24946805</v>
      </c>
      <c r="EH6593">
        <v>3163115.24946805</v>
      </c>
      <c r="EI6593">
        <v>5884473.430519307</v>
      </c>
      <c r="EJ6593">
        <v>2476121.6743978146</v>
      </c>
      <c r="EK6593">
        <v>6324942.6116859987</v>
      </c>
      <c r="EL6593">
        <v>3644301.8813098925</v>
      </c>
      <c r="EM6593">
        <v>6325308.5178879956</v>
      </c>
      <c r="EN6593">
        <v>1862296.2039644737</v>
      </c>
      <c r="EO6593">
        <v>6325308.5178879956</v>
      </c>
      <c r="EP6593">
        <v>3484183.4535708269</v>
      </c>
      <c r="EQ6593">
        <v>1842211.4095669398</v>
      </c>
      <c r="ER6593">
        <v>3057367.0634688172</v>
      </c>
      <c r="ES6593">
        <v>5370068.3767945953</v>
      </c>
      <c r="ET6593">
        <v>6325308.5178879956</v>
      </c>
      <c r="EU6593">
        <v>6325308.5178879956</v>
      </c>
      <c r="EV6593">
        <v>6325308.5178879956</v>
      </c>
      <c r="EW6593">
        <v>6325308.5178879956</v>
      </c>
      <c r="EX6593">
        <v>2081932.4602238145</v>
      </c>
      <c r="EY6593">
        <v>320354.45619144716</v>
      </c>
      <c r="EZ6593">
        <v>320354.45619144914</v>
      </c>
      <c r="FA6593">
        <v>6325308.5178879956</v>
      </c>
      <c r="FB6593">
        <v>4511788.8378111068</v>
      </c>
      <c r="FC6593">
        <v>6321225.7860068297</v>
      </c>
      <c r="FD6593">
        <v>5593058.8165276796</v>
      </c>
      <c r="FE6593">
        <v>6325308.5178879956</v>
      </c>
      <c r="FF6593">
        <v>3858068.405154272</v>
      </c>
      <c r="FG6593">
        <v>6325308.5178879956</v>
      </c>
      <c r="FH6593">
        <v>6325308.5178879956</v>
      </c>
      <c r="FI6593">
        <v>1626616.2801021093</v>
      </c>
      <c r="FJ6593">
        <v>6325308.5178879956</v>
      </c>
      <c r="FK6593">
        <v>1215857.0587896544</v>
      </c>
      <c r="FL6593">
        <v>4157709.1848818301</v>
      </c>
      <c r="FM6593">
        <v>4729662.361779728</v>
      </c>
      <c r="FN6593">
        <v>5036136.3806704301</v>
      </c>
      <c r="FO6593">
        <v>6325075.8222326338</v>
      </c>
      <c r="FP6593">
        <v>5185937.1754415818</v>
      </c>
      <c r="FQ6593">
        <v>312438.44468323019</v>
      </c>
      <c r="FR6593">
        <v>6255191.9954641424</v>
      </c>
      <c r="FS6593">
        <v>4698578.3625443196</v>
      </c>
      <c r="FT6593">
        <v>6325308.5178879956</v>
      </c>
      <c r="FU6593">
        <v>5810401.0907443324</v>
      </c>
      <c r="FV6593">
        <v>4086616.8132481882</v>
      </c>
      <c r="FW6593">
        <v>4574786.2396571822</v>
      </c>
      <c r="GD6593">
        <f>AVERAGE(SAFADModel_final_000030[[#This Row],[AF306:Daylighting Reference Point 1 Illuminance '[lux'](Hourly)]:[AF102:Daylighting Reference Point 1 Illuminance '[lux'](Hourly)]])</f>
        <v>796.35246302568862</v>
      </c>
      <c r="GE6593">
        <f>AVERAGE(SAFADModel_final_000030[[#This Row],[IPD:Daylighting Reference Point 1 Illuminance '[lux'](Hourly)]:[AF211:Daylighting Reference Point 1 Illuminance '[lux'](Hourly)]])</f>
        <v>1170.8335269407305</v>
      </c>
    </row>
    <row r="6594" spans="1:187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2026387388</v>
      </c>
      <c r="L6594">
        <v>184594.89725720964</v>
      </c>
      <c r="M6594">
        <v>267043.5330523256</v>
      </c>
      <c r="N6594">
        <v>31631.08874947498</v>
      </c>
      <c r="O6594">
        <v>0</v>
      </c>
      <c r="P6594">
        <v>0</v>
      </c>
      <c r="Q6594">
        <v>2908800</v>
      </c>
      <c r="R6594">
        <v>0</v>
      </c>
      <c r="S6594">
        <v>270926.18344203703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02956</v>
      </c>
      <c r="BG6594">
        <v>648000</v>
      </c>
      <c r="BH6594">
        <v>188625.67778319414</v>
      </c>
      <c r="BI6594">
        <v>190867.66426503396</v>
      </c>
      <c r="BJ6594">
        <v>43671.349685964124</v>
      </c>
      <c r="BK6594">
        <v>128932.01729915224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283.01791938439106</v>
      </c>
      <c r="BT6594">
        <v>151.95325703550125</v>
      </c>
      <c r="BU6594">
        <v>308.62873404152924</v>
      </c>
      <c r="BV6594">
        <v>289.60795385247587</v>
      </c>
      <c r="BW6594">
        <v>292.0792793395126</v>
      </c>
      <c r="BX6594">
        <v>517.66447463504926</v>
      </c>
      <c r="BY6594">
        <v>707.36697125061619</v>
      </c>
      <c r="BZ6594">
        <v>312.10912721815845</v>
      </c>
      <c r="CA6594">
        <v>1114.1146078338738</v>
      </c>
      <c r="CB6594">
        <v>667.20920858204033</v>
      </c>
      <c r="CC6594">
        <v>861.9744458326694</v>
      </c>
      <c r="CD6594">
        <v>1177.5238436153566</v>
      </c>
      <c r="CE6594">
        <v>581.35254810974504</v>
      </c>
      <c r="CF6594">
        <v>420.34460416929545</v>
      </c>
      <c r="CG6594">
        <v>427.70339112791385</v>
      </c>
      <c r="CH6594">
        <v>395.35290523912477</v>
      </c>
      <c r="CI6594">
        <v>399.58997602261019</v>
      </c>
      <c r="CJ6594">
        <v>399.79796887325165</v>
      </c>
      <c r="CK6594">
        <v>3493759.8218993582</v>
      </c>
      <c r="CL6594">
        <v>334374.24677881616</v>
      </c>
      <c r="CM6594">
        <v>6236478.1929698326</v>
      </c>
      <c r="CN6594">
        <v>4326376.1153866583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3001244.4715369185</v>
      </c>
      <c r="CX6594">
        <v>149588.02305796364</v>
      </c>
      <c r="CY6594">
        <v>0</v>
      </c>
      <c r="CZ6594">
        <v>0</v>
      </c>
      <c r="DA6594">
        <v>0</v>
      </c>
      <c r="DB6594">
        <v>0</v>
      </c>
      <c r="DC6594">
        <v>6254014.51948193</v>
      </c>
      <c r="DD6594">
        <v>2868246.3637269791</v>
      </c>
      <c r="DE6594">
        <v>6041183.0578300692</v>
      </c>
      <c r="DF6594">
        <v>1762651.7545534123</v>
      </c>
      <c r="DG6594">
        <v>6270978.8980544787</v>
      </c>
      <c r="DH6594">
        <v>3871730.7493157536</v>
      </c>
      <c r="DI6594">
        <v>6250685.5556268338</v>
      </c>
      <c r="DJ6594">
        <v>4272303.0576255675</v>
      </c>
      <c r="DK6594">
        <v>0</v>
      </c>
      <c r="DL6594">
        <v>0</v>
      </c>
      <c r="DM6594">
        <v>0</v>
      </c>
      <c r="DN6594">
        <v>0</v>
      </c>
      <c r="DO6594">
        <v>6294038.4034907473</v>
      </c>
      <c r="DP6594">
        <v>4725611.5908778189</v>
      </c>
      <c r="DQ6594">
        <v>0</v>
      </c>
      <c r="DR6594">
        <v>0</v>
      </c>
      <c r="DS6594">
        <v>6267679.8627867652</v>
      </c>
      <c r="DT6594">
        <v>6267679.8627867652</v>
      </c>
      <c r="DU6594">
        <v>0</v>
      </c>
      <c r="DV6594">
        <v>0</v>
      </c>
      <c r="DW6594">
        <v>0</v>
      </c>
      <c r="DX6594">
        <v>0</v>
      </c>
      <c r="DY6594">
        <v>6321645.8718436239</v>
      </c>
      <c r="DZ6594">
        <v>6321645.8718436239</v>
      </c>
      <c r="EA6594">
        <v>0</v>
      </c>
      <c r="EB6594">
        <v>0</v>
      </c>
      <c r="EC6594">
        <v>6321645.8718436239</v>
      </c>
      <c r="ED6594">
        <v>6321645.8718436239</v>
      </c>
      <c r="EE6594">
        <v>0</v>
      </c>
      <c r="EF6594">
        <v>0</v>
      </c>
      <c r="EG6594">
        <v>0</v>
      </c>
      <c r="EH6594">
        <v>0</v>
      </c>
      <c r="EI6594">
        <v>5232679.464097538</v>
      </c>
      <c r="EJ6594">
        <v>320131.62300397974</v>
      </c>
      <c r="EK6594">
        <v>5504387.4920018213</v>
      </c>
      <c r="EL6594">
        <v>1871047.4024576158</v>
      </c>
      <c r="EM6594">
        <v>5202909.2974231495</v>
      </c>
      <c r="EN6594">
        <v>1962252.6330529859</v>
      </c>
      <c r="EO6594">
        <v>3160700.7480702894</v>
      </c>
      <c r="EP6594">
        <v>1648509.2210811519</v>
      </c>
      <c r="EQ6594">
        <v>1808001.5539570944</v>
      </c>
      <c r="ER6594">
        <v>2927632.3889672509</v>
      </c>
      <c r="ES6594">
        <v>5170044.5589224072</v>
      </c>
      <c r="ET6594">
        <v>6321645.8718436239</v>
      </c>
      <c r="EU6594">
        <v>6321645.8718436239</v>
      </c>
      <c r="EV6594">
        <v>6321645.8718436239</v>
      </c>
      <c r="EW6594">
        <v>6321645.8718436239</v>
      </c>
      <c r="EX6594">
        <v>1829331.959286592</v>
      </c>
      <c r="EY6594">
        <v>317194.73053989618</v>
      </c>
      <c r="EZ6594">
        <v>317194.73053989705</v>
      </c>
      <c r="FA6594">
        <v>6320312.763263464</v>
      </c>
      <c r="FB6594">
        <v>4193563.9455699832</v>
      </c>
      <c r="FC6594">
        <v>6311941.9517569356</v>
      </c>
      <c r="FD6594">
        <v>5009114.2732061408</v>
      </c>
      <c r="FE6594">
        <v>6321645.8718436239</v>
      </c>
      <c r="FF6594">
        <v>3489647.6822851067</v>
      </c>
      <c r="FG6594">
        <v>6321645.8718436239</v>
      </c>
      <c r="FH6594">
        <v>6321645.8718436239</v>
      </c>
      <c r="FI6594">
        <v>1153087.1710331922</v>
      </c>
      <c r="FJ6594">
        <v>6318306.4449412953</v>
      </c>
      <c r="FK6594">
        <v>849086.89180424367</v>
      </c>
      <c r="FL6594">
        <v>4060877.7004836965</v>
      </c>
      <c r="FM6594">
        <v>4595636.9778154325</v>
      </c>
      <c r="FN6594">
        <v>4897373.8400593027</v>
      </c>
      <c r="FO6594">
        <v>6314849.6802555053</v>
      </c>
      <c r="FP6594">
        <v>4692368.4317887034</v>
      </c>
      <c r="FQ6594">
        <v>310828.34841575171</v>
      </c>
      <c r="FR6594">
        <v>6240711.1340257237</v>
      </c>
      <c r="FS6594">
        <v>4416847.8089015596</v>
      </c>
      <c r="FT6594">
        <v>6321645.8718436239</v>
      </c>
      <c r="FU6594">
        <v>5632878.0136598721</v>
      </c>
      <c r="FV6594">
        <v>3952693.0424628351</v>
      </c>
      <c r="FW6594">
        <v>4466334.9712471794</v>
      </c>
      <c r="GD6594">
        <f>AVERAGE(SAFADModel_final_000030[[#This Row],[AF306:Daylighting Reference Point 1 Illuminance '[lux'](Hourly)]:[AF102:Daylighting Reference Point 1 Illuminance '[lux'](Hourly)]])</f>
        <v>441.83803606567864</v>
      </c>
      <c r="GE6594">
        <f>AVERAGE(SAFADModel_final_000030[[#This Row],[IPD:Daylighting Reference Point 1 Illuminance '[lux'](Hourly)]:[AF211:Daylighting Reference Point 1 Illuminance '[lux'](Hourly)]])</f>
        <v>592.3165435080009</v>
      </c>
    </row>
    <row r="6595" spans="1:187" x14ac:dyDescent="0.25">
      <c r="A6595" s="1" t="s">
        <v>6772</v>
      </c>
      <c r="B6595">
        <v>722702.67254347634</v>
      </c>
      <c r="C6595">
        <v>616093.7008587413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193442657</v>
      </c>
      <c r="L6595">
        <v>798613.31928869011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63572.8052502582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2.027015295453218</v>
      </c>
      <c r="BT6595">
        <v>17.281562045344391</v>
      </c>
      <c r="BU6595">
        <v>34.752476473974689</v>
      </c>
      <c r="BV6595">
        <v>32.673214498877407</v>
      </c>
      <c r="BW6595">
        <v>32.950217776534124</v>
      </c>
      <c r="BX6595">
        <v>53.034542142059756</v>
      </c>
      <c r="BY6595">
        <v>74.41549403938798</v>
      </c>
      <c r="BZ6595">
        <v>35.299207469472528</v>
      </c>
      <c r="CA6595">
        <v>103.84921498280528</v>
      </c>
      <c r="CB6595">
        <v>68.890773233327678</v>
      </c>
      <c r="CC6595">
        <v>90.534505897510954</v>
      </c>
      <c r="CD6595">
        <v>108.91255143262767</v>
      </c>
      <c r="CE6595">
        <v>63.816675938261824</v>
      </c>
      <c r="CF6595">
        <v>46.345245200086545</v>
      </c>
      <c r="CG6595">
        <v>47.160584170995342</v>
      </c>
      <c r="CH6595">
        <v>43.545199309162037</v>
      </c>
      <c r="CI6595">
        <v>44.178442183194456</v>
      </c>
      <c r="CJ6595">
        <v>44.202661908474376</v>
      </c>
      <c r="CK6595">
        <v>4845854.2117801458</v>
      </c>
      <c r="CL6595">
        <v>782421.61287185713</v>
      </c>
      <c r="CM6595">
        <v>6228862.9830892356</v>
      </c>
      <c r="CN6595">
        <v>4000597.7781997737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3112403.5081515852</v>
      </c>
      <c r="DD6595">
        <v>2121346.1231755707</v>
      </c>
      <c r="DE6595">
        <v>6230685.5397333251</v>
      </c>
      <c r="DF6595">
        <v>3855753.2175871553</v>
      </c>
      <c r="DG6595">
        <v>3128916.9804938692</v>
      </c>
      <c r="DH6595">
        <v>1877466.1108684128</v>
      </c>
      <c r="DI6595">
        <v>6256121.9311438305</v>
      </c>
      <c r="DJ6595">
        <v>4189677.1355104987</v>
      </c>
      <c r="DK6595">
        <v>0</v>
      </c>
      <c r="DL6595">
        <v>0</v>
      </c>
      <c r="DM6595">
        <v>0</v>
      </c>
      <c r="DN6595">
        <v>0</v>
      </c>
      <c r="DO6595">
        <v>3139624.7499179258</v>
      </c>
      <c r="DP6595">
        <v>2298126.6425214419</v>
      </c>
      <c r="DQ6595">
        <v>0</v>
      </c>
      <c r="DR6595">
        <v>0</v>
      </c>
      <c r="DS6595">
        <v>3124898.8931757673</v>
      </c>
      <c r="DT6595">
        <v>3124898.8931757673</v>
      </c>
      <c r="DU6595">
        <v>0</v>
      </c>
      <c r="DV6595">
        <v>0</v>
      </c>
      <c r="DW6595">
        <v>0</v>
      </c>
      <c r="DX6595">
        <v>0</v>
      </c>
      <c r="DY6595">
        <v>3160066.3285066634</v>
      </c>
      <c r="DZ6595">
        <v>3160066.3285066634</v>
      </c>
      <c r="EA6595">
        <v>0</v>
      </c>
      <c r="EB6595">
        <v>0</v>
      </c>
      <c r="EC6595">
        <v>3160066.3285066634</v>
      </c>
      <c r="ED6595">
        <v>3160066.3285066634</v>
      </c>
      <c r="EE6595">
        <v>0</v>
      </c>
      <c r="EF6595">
        <v>0</v>
      </c>
      <c r="EG6595">
        <v>0</v>
      </c>
      <c r="EH6595">
        <v>0</v>
      </c>
      <c r="EI6595">
        <v>2683462.5411211737</v>
      </c>
      <c r="EJ6595">
        <v>158484.66673989236</v>
      </c>
      <c r="EK6595">
        <v>2313449.7280390533</v>
      </c>
      <c r="EL6595">
        <v>160425.69998826005</v>
      </c>
      <c r="EM6595">
        <v>3157516.6842236044</v>
      </c>
      <c r="EN6595">
        <v>1571500.6611166038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078.9585375413</v>
      </c>
      <c r="FV6595">
        <v>3851678.6648844657</v>
      </c>
      <c r="FW6595">
        <v>4153708.9706071503</v>
      </c>
      <c r="GD6595">
        <f>AVERAGE(SAFADModel_final_000030[[#This Row],[AF306:Daylighting Reference Point 1 Illuminance '[lux'](Hourly)]:[AF102:Daylighting Reference Point 1 Illuminance '[lux'](Hourly)]])</f>
        <v>46.253660524878825</v>
      </c>
      <c r="GE6595">
        <f>AVERAGE(SAFADModel_final_000030[[#This Row],[IPD:Daylighting Reference Point 1 Illuminance '[lux'](Hourly)]:[AF211:Daylighting Reference Point 1 Illuminance '[lux'](Hourly)]])</f>
        <v>61.954071030404549</v>
      </c>
    </row>
    <row r="6596" spans="1:187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3159676.5030605029</v>
      </c>
      <c r="CL6596">
        <v>471360.66703288018</v>
      </c>
      <c r="CM6596">
        <v>3114388.5698946528</v>
      </c>
      <c r="CN6596">
        <v>1905109.1216361404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6215946.0893017557</v>
      </c>
      <c r="DF6596">
        <v>4570024.5378198437</v>
      </c>
      <c r="DG6596">
        <v>0</v>
      </c>
      <c r="DH6596">
        <v>0</v>
      </c>
      <c r="DI6596">
        <v>6246222.8210609742</v>
      </c>
      <c r="DJ6596">
        <v>6246222.8210609742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773.0272884555</v>
      </c>
      <c r="FV6596">
        <v>3836330.9779058024</v>
      </c>
      <c r="FW6596">
        <v>3935543.4978853879</v>
      </c>
      <c r="GD6596">
        <f>AVERAGE(SAFADModel_final_000030[[#This Row],[AF306:Daylighting Reference Point 1 Illuminance '[lux'](Hourly)]:[AF102:Daylighting Reference Point 1 Illuminance '[lux'](Hourly)]])</f>
        <v>0</v>
      </c>
      <c r="GE6596">
        <f>AVERAGE(SAFADModel_final_000030[[#This Row],[IPD:Daylighting Reference Point 1 Illuminance '[lux'](Hourly)]:[AF211:Daylighting Reference Point 1 Illuminance '[lux'](Hourly)]])</f>
        <v>0</v>
      </c>
    </row>
    <row r="6597" spans="1:187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63.4696733505</v>
      </c>
      <c r="FV6597">
        <v>3820058.1881357352</v>
      </c>
      <c r="FW6597">
        <v>3917531.5273196017</v>
      </c>
      <c r="GD6597">
        <f>AVERAGE(SAFADModel_final_000030[[#This Row],[AF306:Daylighting Reference Point 1 Illuminance '[lux'](Hourly)]:[AF102:Daylighting Reference Point 1 Illuminance '[lux'](Hourly)]])</f>
        <v>0</v>
      </c>
      <c r="GE6597">
        <f>AVERAGE(SAFADModel_final_000030[[#This Row],[IPD:Daylighting Reference Point 1 Illuminance '[lux'](Hourly)]:[AF211:Daylighting Reference Point 1 Illuminance '[lux'](Hourly)]])</f>
        <v>0</v>
      </c>
    </row>
    <row r="6598" spans="1:187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48.3572534397</v>
      </c>
      <c r="FV6598">
        <v>3617827.225978551</v>
      </c>
      <c r="FW6598">
        <v>3725971.4341312042</v>
      </c>
      <c r="GD6598">
        <f>AVERAGE(SAFADModel_final_000030[[#This Row],[AF306:Daylighting Reference Point 1 Illuminance '[lux'](Hourly)]:[AF102:Daylighting Reference Point 1 Illuminance '[lux'](Hourly)]])</f>
        <v>0</v>
      </c>
      <c r="GE6598">
        <f>AVERAGE(SAFADModel_final_000030[[#This Row],[IPD:Daylighting Reference Point 1 Illuminance '[lux'](Hourly)]:[AF211:Daylighting Reference Point 1 Illuminance '[lux'](Hourly)]])</f>
        <v>0</v>
      </c>
    </row>
    <row r="6599" spans="1:187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68.3288355349</v>
      </c>
      <c r="FV6599">
        <v>3420930.9396556872</v>
      </c>
      <c r="FW6599">
        <v>3541690.2957230532</v>
      </c>
      <c r="GD6599">
        <f>AVERAGE(SAFADModel_final_000030[[#This Row],[AF306:Daylighting Reference Point 1 Illuminance '[lux'](Hourly)]:[AF102:Daylighting Reference Point 1 Illuminance '[lux'](Hourly)]])</f>
        <v>0</v>
      </c>
      <c r="GE6599">
        <f>AVERAGE(SAFADModel_final_000030[[#This Row],[IPD:Daylighting Reference Point 1 Illuminance '[lux'](Hourly)]:[AF211:Daylighting Reference Point 1 Illuminance '[lux'](Hourly)]])</f>
        <v>0</v>
      </c>
    </row>
    <row r="6600" spans="1:187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43.0346079618</v>
      </c>
      <c r="FV6600">
        <v>3192962.2645952618</v>
      </c>
      <c r="FW6600">
        <v>3325499.7592809424</v>
      </c>
      <c r="GD6600">
        <f>AVERAGE(SAFADModel_final_000030[[#This Row],[AF306:Daylighting Reference Point 1 Illuminance '[lux'](Hourly)]:[AF102:Daylighting Reference Point 1 Illuminance '[lux'](Hourly)]])</f>
        <v>0</v>
      </c>
      <c r="GE6600">
        <f>AVERAGE(SAFADModel_final_000030[[#This Row],[IPD:Daylighting Reference Point 1 Illuminance '[lux'](Hourly)]:[AF211:Daylighting Reference Point 1 Illuminance '[lux'](Hourly)]])</f>
        <v>0</v>
      </c>
    </row>
    <row r="6601" spans="1:187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48.8269989453</v>
      </c>
      <c r="FV6601">
        <v>2616492.1168209147</v>
      </c>
      <c r="FW6601">
        <v>2784679.8283749218</v>
      </c>
      <c r="GD6601">
        <f>AVERAGE(SAFADModel_final_000030[[#This Row],[AF306:Daylighting Reference Point 1 Illuminance '[lux'](Hourly)]:[AF102:Daylighting Reference Point 1 Illuminance '[lux'](Hourly)]])</f>
        <v>0</v>
      </c>
      <c r="GE6601">
        <f>AVERAGE(SAFADModel_final_000030[[#This Row],[IPD:Daylighting Reference Point 1 Illuminance '[lux'](Hourly)]:[AF211:Daylighting Reference Point 1 Illuminance '[lux'](Hourly)]])</f>
        <v>0</v>
      </c>
    </row>
    <row r="6602" spans="1:187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51.3601360503</v>
      </c>
      <c r="FV6602">
        <v>1800995.0900853721</v>
      </c>
      <c r="FW6602">
        <v>2020095.7907024731</v>
      </c>
      <c r="GD6602">
        <f>AVERAGE(SAFADModel_final_000030[[#This Row],[AF306:Daylighting Reference Point 1 Illuminance '[lux'](Hourly)]:[AF102:Daylighting Reference Point 1 Illuminance '[lux'](Hourly)]])</f>
        <v>0</v>
      </c>
      <c r="GE6602">
        <f>AVERAGE(SAFADModel_final_000030[[#This Row],[IPD:Daylighting Reference Point 1 Illuminance '[lux'](Hourly)]:[AF211:Daylighting Reference Point 1 Illuminance '[lux'](Hourly)]])</f>
        <v>0</v>
      </c>
    </row>
    <row r="6603" spans="1:187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16.6612009562</v>
      </c>
      <c r="FV6603">
        <v>976416.5603525443</v>
      </c>
      <c r="FW6603">
        <v>1247375.1667732266</v>
      </c>
      <c r="GD6603">
        <f>AVERAGE(SAFADModel_final_000030[[#This Row],[AF306:Daylighting Reference Point 1 Illuminance '[lux'](Hourly)]:[AF102:Daylighting Reference Point 1 Illuminance '[lux'](Hourly)]])</f>
        <v>0</v>
      </c>
      <c r="GE6603">
        <f>AVERAGE(SAFADModel_final_000030[[#This Row],[IPD:Daylighting Reference Point 1 Illuminance '[lux'](Hourly)]:[AF211:Daylighting Reference Point 1 Illuminance '[lux'](Hourly)]])</f>
        <v>0</v>
      </c>
    </row>
    <row r="6604" spans="1:187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27.0706122578</v>
      </c>
      <c r="FV6604">
        <v>566919.07906181295</v>
      </c>
      <c r="FW6604">
        <v>848290.88785658963</v>
      </c>
      <c r="GD6604">
        <f>AVERAGE(SAFADModel_final_000030[[#This Row],[AF306:Daylighting Reference Point 1 Illuminance '[lux'](Hourly)]:[AF102:Daylighting Reference Point 1 Illuminance '[lux'](Hourly)]])</f>
        <v>0</v>
      </c>
      <c r="GE6604">
        <f>AVERAGE(SAFADModel_final_000030[[#This Row],[IPD:Daylighting Reference Point 1 Illuminance '[lux'](Hourly)]:[AF211:Daylighting Reference Point 1 Illuminance '[lux'](Hourly)]])</f>
        <v>0</v>
      </c>
    </row>
    <row r="6605" spans="1:187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73.5030391887</v>
      </c>
      <c r="FV6605">
        <v>401736.65501125628</v>
      </c>
      <c r="FW6605">
        <v>675484.89026677818</v>
      </c>
      <c r="GD6605">
        <f>AVERAGE(SAFADModel_final_000030[[#This Row],[AF306:Daylighting Reference Point 1 Illuminance '[lux'](Hourly)]:[AF102:Daylighting Reference Point 1 Illuminance '[lux'](Hourly)]])</f>
        <v>0</v>
      </c>
      <c r="GE6605">
        <f>AVERAGE(SAFADModel_final_000030[[#This Row],[IPD:Daylighting Reference Point 1 Illuminance '[lux'](Hourly)]:[AF211:Daylighting Reference Point 1 Illuminance '[lux'](Hourly)]])</f>
        <v>0</v>
      </c>
    </row>
    <row r="6606" spans="1:187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43.0833955759</v>
      </c>
      <c r="FV6606">
        <v>271301.20542946196</v>
      </c>
      <c r="FW6606">
        <v>537891.55642286874</v>
      </c>
      <c r="GD6606">
        <f>AVERAGE(SAFADModel_final_000030[[#This Row],[AF306:Daylighting Reference Point 1 Illuminance '[lux'](Hourly)]:[AF102:Daylighting Reference Point 1 Illuminance '[lux'](Hourly)]])</f>
        <v>0</v>
      </c>
      <c r="GE6606">
        <f>AVERAGE(SAFADModel_final_000030[[#This Row],[IPD:Daylighting Reference Point 1 Illuminance '[lux'](Hourly)]:[AF211:Daylighting Reference Point 1 Illuminance '[lux'](Hourly)]])</f>
        <v>0</v>
      </c>
    </row>
    <row r="6607" spans="1:187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67.351259696653358</v>
      </c>
      <c r="BT6607">
        <v>35.107388191287647</v>
      </c>
      <c r="BU6607">
        <v>75.505599852208391</v>
      </c>
      <c r="BV6607">
        <v>66.171824417454346</v>
      </c>
      <c r="BW6607">
        <v>66.737774064878053</v>
      </c>
      <c r="BX6607">
        <v>74.463671316665184</v>
      </c>
      <c r="BY6607">
        <v>109.11643104478851</v>
      </c>
      <c r="BZ6607">
        <v>69.202636726338639</v>
      </c>
      <c r="CA6607">
        <v>117.47518628843248</v>
      </c>
      <c r="CB6607">
        <v>76.611172572500308</v>
      </c>
      <c r="CC6607">
        <v>105.98533289649492</v>
      </c>
      <c r="CD6607">
        <v>103.52980332231739</v>
      </c>
      <c r="CE6607">
        <v>132.29700679279171</v>
      </c>
      <c r="CF6607">
        <v>62.671379336958559</v>
      </c>
      <c r="CG6607">
        <v>63.790310652436396</v>
      </c>
      <c r="CH6607">
        <v>56.228473662124095</v>
      </c>
      <c r="CI6607">
        <v>59.748633105770466</v>
      </c>
      <c r="CJ6607">
        <v>59.921590933416439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7.272637988</v>
      </c>
      <c r="FV6607">
        <v>625753.08687733125</v>
      </c>
      <c r="FW6607">
        <v>841602.87155653874</v>
      </c>
      <c r="GD6607">
        <f>AVERAGE(SAFADModel_final_000030[[#This Row],[AF306:Daylighting Reference Point 1 Illuminance '[lux'](Hourly)]:[AF102:Daylighting Reference Point 1 Illuminance '[lux'](Hourly)]])</f>
        <v>75.681307955411839</v>
      </c>
      <c r="GE6607">
        <f>AVERAGE(SAFADModel_final_000030[[#This Row],[IPD:Daylighting Reference Point 1 Illuminance '[lux'](Hourly)]:[AF211:Daylighting Reference Point 1 Illuminance '[lux'](Hourly)]])</f>
        <v>80.087078141645577</v>
      </c>
    </row>
    <row r="6608" spans="1:187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416.94891234898796</v>
      </c>
      <c r="BT6608">
        <v>215.69873290601709</v>
      </c>
      <c r="BU6608">
        <v>469.28068517913488</v>
      </c>
      <c r="BV6608">
        <v>410.86380417542341</v>
      </c>
      <c r="BW6608">
        <v>414.40799185970747</v>
      </c>
      <c r="BX6608">
        <v>461.85338804871168</v>
      </c>
      <c r="BY6608">
        <v>676.8399228814975</v>
      </c>
      <c r="BZ6608">
        <v>427.45425152323332</v>
      </c>
      <c r="CA6608">
        <v>732.3343277145126</v>
      </c>
      <c r="CB6608">
        <v>481.35059603166172</v>
      </c>
      <c r="CC6608">
        <v>668.70801448257544</v>
      </c>
      <c r="CD6608">
        <v>656.8371071751111</v>
      </c>
      <c r="CE6608">
        <v>1158.1714624712522</v>
      </c>
      <c r="CF6608">
        <v>395.49776392010034</v>
      </c>
      <c r="CG6608">
        <v>402.5787198518783</v>
      </c>
      <c r="CH6608">
        <v>354.7237304479998</v>
      </c>
      <c r="CI6608">
        <v>376.68077263624861</v>
      </c>
      <c r="CJ6608">
        <v>377.76060644286645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09.3524288689</v>
      </c>
      <c r="FV6608">
        <v>1570356.3914475727</v>
      </c>
      <c r="FW6608">
        <v>1689399.9034523759</v>
      </c>
      <c r="GD6608">
        <f>AVERAGE(SAFADModel_final_000030[[#This Row],[AF306:Daylighting Reference Point 1 Illuminance '[lux'](Hourly)]:[AF102:Daylighting Reference Point 1 Illuminance '[lux'](Hourly)]])</f>
        <v>469.52022407080284</v>
      </c>
      <c r="GE6608">
        <f>AVERAGE(SAFADModel_final_000030[[#This Row],[IPD:Daylighting Reference Point 1 Illuminance '[lux'](Hourly)]:[AF211:Daylighting Reference Point 1 Illuminance '[lux'](Hourly)]])</f>
        <v>541.36764149552153</v>
      </c>
    </row>
    <row r="6609" spans="1:187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886.87454360165123</v>
      </c>
      <c r="BT6609">
        <v>449.31657753392619</v>
      </c>
      <c r="BU6609">
        <v>1002.3510387700193</v>
      </c>
      <c r="BV6609">
        <v>871.22742835514066</v>
      </c>
      <c r="BW6609">
        <v>878.89862248262671</v>
      </c>
      <c r="BX6609">
        <v>984.24932119364985</v>
      </c>
      <c r="BY6609">
        <v>1446.4898264652099</v>
      </c>
      <c r="BZ6609">
        <v>901.94281823552376</v>
      </c>
      <c r="CA6609">
        <v>1539.2222528083039</v>
      </c>
      <c r="CB6609">
        <v>1044.7006990504963</v>
      </c>
      <c r="CC6609">
        <v>1448.4520521947227</v>
      </c>
      <c r="CD6609">
        <v>1412.9286216913449</v>
      </c>
      <c r="CE6609">
        <v>2433.6689716210908</v>
      </c>
      <c r="CF6609">
        <v>868.71888864241043</v>
      </c>
      <c r="CG6609">
        <v>884.54822786374564</v>
      </c>
      <c r="CH6609">
        <v>774.94212008364696</v>
      </c>
      <c r="CI6609">
        <v>826.78758260852317</v>
      </c>
      <c r="CJ6609">
        <v>828.70347940505337</v>
      </c>
      <c r="CK6609">
        <v>3159805.0465928027</v>
      </c>
      <c r="CL6609">
        <v>865597.23379574483</v>
      </c>
      <c r="CM6609">
        <v>3159717.2825940689</v>
      </c>
      <c r="CN6609">
        <v>2409547.7123785131</v>
      </c>
      <c r="CO6609">
        <v>3157533.9400879322</v>
      </c>
      <c r="CP6609">
        <v>1825680.682602698</v>
      </c>
      <c r="CQ6609">
        <v>3039737.5102980798</v>
      </c>
      <c r="CR6609">
        <v>835667.83462403878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3159805.0465928027</v>
      </c>
      <c r="DD6609">
        <v>2326182.9439584976</v>
      </c>
      <c r="DE6609">
        <v>3159805.0465928027</v>
      </c>
      <c r="DF6609">
        <v>2184232.2744636782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223.2188430466</v>
      </c>
      <c r="FV6609">
        <v>2946198.8212432005</v>
      </c>
      <c r="FW6609">
        <v>2947950.6038174024</v>
      </c>
      <c r="GD6609">
        <f>AVERAGE(SAFADModel_final_000030[[#This Row],[AF306:Daylighting Reference Point 1 Illuminance '[lux'](Hourly)]:[AF102:Daylighting Reference Point 1 Illuminance '[lux'](Hourly)]])</f>
        <v>995.61915882733911</v>
      </c>
      <c r="GE6609">
        <f>AVERAGE(SAFADModel_final_000030[[#This Row],[IPD:Daylighting Reference Point 1 Illuminance '[lux'](Hourly)]:[AF211:Daylighting Reference Point 1 Illuminance '[lux'](Hourly)]])</f>
        <v>1169.2722936845594</v>
      </c>
    </row>
    <row r="6610" spans="1:187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1268.351578426352</v>
      </c>
      <c r="BT6610">
        <v>638.88679406003121</v>
      </c>
      <c r="BU6610">
        <v>1435.091469820587</v>
      </c>
      <c r="BV6610">
        <v>1248.9341921818066</v>
      </c>
      <c r="BW6610">
        <v>1260.1272943682741</v>
      </c>
      <c r="BX6610">
        <v>1417.3778903825616</v>
      </c>
      <c r="BY6610">
        <v>2080.8811789123702</v>
      </c>
      <c r="BZ6610">
        <v>1290.4427984846293</v>
      </c>
      <c r="CA6610">
        <v>2219.9294114857712</v>
      </c>
      <c r="CB6610">
        <v>1586.7577755045997</v>
      </c>
      <c r="CC6610">
        <v>2192.2179519957299</v>
      </c>
      <c r="CD6610">
        <v>2145.9542380332914</v>
      </c>
      <c r="CE6610">
        <v>3131.9229019861591</v>
      </c>
      <c r="CF6610">
        <v>1336.6008756888159</v>
      </c>
      <c r="CG6610">
        <v>1360.937861346943</v>
      </c>
      <c r="CH6610">
        <v>1191.749929253144</v>
      </c>
      <c r="CI6610">
        <v>1269.9067234229681</v>
      </c>
      <c r="CJ6610">
        <v>1272.3857894947839</v>
      </c>
      <c r="CK6610">
        <v>6364839.2610625476</v>
      </c>
      <c r="CL6610">
        <v>1839151.128332762</v>
      </c>
      <c r="CM6610">
        <v>6325995.5923618171</v>
      </c>
      <c r="CN6610">
        <v>4146189.9518249184</v>
      </c>
      <c r="CO6610">
        <v>6319923.7666983828</v>
      </c>
      <c r="CP6610">
        <v>2847206.4920643661</v>
      </c>
      <c r="CQ6610">
        <v>6315559.3908497831</v>
      </c>
      <c r="CR6610">
        <v>583343.11775305052</v>
      </c>
      <c r="CS6610">
        <v>0</v>
      </c>
      <c r="CT6610">
        <v>0</v>
      </c>
      <c r="CU6610">
        <v>0</v>
      </c>
      <c r="CV6610">
        <v>0</v>
      </c>
      <c r="CW6610">
        <v>4091945.622865682</v>
      </c>
      <c r="CX6610">
        <v>582952.31003131298</v>
      </c>
      <c r="CY6610">
        <v>0</v>
      </c>
      <c r="CZ6610">
        <v>0</v>
      </c>
      <c r="DA6610">
        <v>0</v>
      </c>
      <c r="DB6610">
        <v>0</v>
      </c>
      <c r="DC6610">
        <v>6339478.6838665716</v>
      </c>
      <c r="DD6610">
        <v>3907166.5594735802</v>
      </c>
      <c r="DE6610">
        <v>6340780.7537654992</v>
      </c>
      <c r="DF6610">
        <v>3636933.8503979165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3190778.3319203462</v>
      </c>
      <c r="DT6610">
        <v>3190778.3319203462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6364839.2610625476</v>
      </c>
      <c r="ED6610">
        <v>6364839.2610625476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1753509.1549758958</v>
      </c>
      <c r="ER6610">
        <v>2801831.4213134944</v>
      </c>
      <c r="ES6610">
        <v>5736370.9423191641</v>
      </c>
      <c r="ET6610">
        <v>6364839.2610625476</v>
      </c>
      <c r="EU6610">
        <v>6364839.2610625476</v>
      </c>
      <c r="EV6610">
        <v>6364839.2610625476</v>
      </c>
      <c r="EW6610">
        <v>6294243.8840825688</v>
      </c>
      <c r="EX6610">
        <v>3272215.8495361484</v>
      </c>
      <c r="EY6610">
        <v>678049.89930560999</v>
      </c>
      <c r="EZ6610">
        <v>534466.94653021905</v>
      </c>
      <c r="FA6610">
        <v>6364839.2610625476</v>
      </c>
      <c r="FB6610">
        <v>5944776.3830741365</v>
      </c>
      <c r="FC6610">
        <v>6364839.2610625476</v>
      </c>
      <c r="FD6610">
        <v>6364839.2610625476</v>
      </c>
      <c r="FE6610">
        <v>6364839.2610625476</v>
      </c>
      <c r="FF6610">
        <v>5404827.0977005726</v>
      </c>
      <c r="FG6610">
        <v>6364839.2610625476</v>
      </c>
      <c r="FH6610">
        <v>6322967.0231710151</v>
      </c>
      <c r="FI6610">
        <v>4160049.2405831078</v>
      </c>
      <c r="FJ6610">
        <v>6362508.4085743036</v>
      </c>
      <c r="FK6610">
        <v>2846118.8690342857</v>
      </c>
      <c r="FL6610">
        <v>4789731.2015077788</v>
      </c>
      <c r="FM6610">
        <v>5479822.7758765789</v>
      </c>
      <c r="FN6610">
        <v>5564205.5407102164</v>
      </c>
      <c r="FO6610">
        <v>6356780.7362236716</v>
      </c>
      <c r="FP6610">
        <v>6003679.6668946622</v>
      </c>
      <c r="FQ6610">
        <v>1376568.0731512059</v>
      </c>
      <c r="FR6610">
        <v>6363136.8089632057</v>
      </c>
      <c r="FS6610">
        <v>4842825.3374091685</v>
      </c>
      <c r="FT6610">
        <v>6364839.2610625476</v>
      </c>
      <c r="FU6610">
        <v>5866761.8425016375</v>
      </c>
      <c r="FV6610">
        <v>4803063.323809579</v>
      </c>
      <c r="FW6610">
        <v>4448490.5053850384</v>
      </c>
      <c r="GD6610">
        <f>AVERAGE(SAFADModel_final_000030[[#This Row],[AF306:Daylighting Reference Point 1 Illuminance '[lux'](Hourly)]:[AF102:Daylighting Reference Point 1 Illuminance '[lux'](Hourly)]])</f>
        <v>1428.891400902487</v>
      </c>
      <c r="GE6610">
        <f>AVERAGE(SAFADModel_final_000030[[#This Row],[IPD:Daylighting Reference Point 1 Illuminance '[lux'](Hourly)]:[AF211:Daylighting Reference Point 1 Illuminance '[lux'](Hourly)]])</f>
        <v>1720.9371163029373</v>
      </c>
    </row>
    <row r="6611" spans="1:187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1338.0630413387846</v>
      </c>
      <c r="BT6611">
        <v>676.05934558582555</v>
      </c>
      <c r="BU6611">
        <v>1508.1029685621127</v>
      </c>
      <c r="BV6611">
        <v>1332.5092318504235</v>
      </c>
      <c r="BW6611">
        <v>1344.5890802476972</v>
      </c>
      <c r="BX6611">
        <v>1544.1752777873069</v>
      </c>
      <c r="BY6611">
        <v>2254.8267905631965</v>
      </c>
      <c r="BZ6611">
        <v>1383.0392098219779</v>
      </c>
      <c r="CA6611">
        <v>2497.3460911236739</v>
      </c>
      <c r="CB6611">
        <v>1867.6418230318093</v>
      </c>
      <c r="CC6611">
        <v>2545.4131579779391</v>
      </c>
      <c r="CD6611">
        <v>2606.8716472441379</v>
      </c>
      <c r="CE6611">
        <v>3378.8149086144458</v>
      </c>
      <c r="CF6611">
        <v>1590.2029291171555</v>
      </c>
      <c r="CG6611">
        <v>1618.165181978756</v>
      </c>
      <c r="CH6611">
        <v>1432.1716461442657</v>
      </c>
      <c r="CI6611">
        <v>1505.6401500556065</v>
      </c>
      <c r="CJ6611">
        <v>1507.677159179708</v>
      </c>
      <c r="CK6611">
        <v>6414922.5709844753</v>
      </c>
      <c r="CL6611">
        <v>3409683.9488634155</v>
      </c>
      <c r="CM6611">
        <v>6374694.5332410587</v>
      </c>
      <c r="CN6611">
        <v>3676312.8252835548</v>
      </c>
      <c r="CO6611">
        <v>6364770.0625451729</v>
      </c>
      <c r="CP6611">
        <v>3293071.4459325164</v>
      </c>
      <c r="CQ6611">
        <v>6373591.6478617657</v>
      </c>
      <c r="CR6611">
        <v>1349168.5291728943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6394984.3391321469</v>
      </c>
      <c r="DD6611">
        <v>3006246.1606193185</v>
      </c>
      <c r="DE6611">
        <v>6333835.8686068114</v>
      </c>
      <c r="DF6611">
        <v>465448.24852642172</v>
      </c>
      <c r="DG6611">
        <v>0</v>
      </c>
      <c r="DH6611">
        <v>0</v>
      </c>
      <c r="DI6611">
        <v>6414922.5709844753</v>
      </c>
      <c r="DJ6611">
        <v>6414922.5709844753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6414922.5709844753</v>
      </c>
      <c r="DT6611">
        <v>6414922.5709844753</v>
      </c>
      <c r="DU6611">
        <v>0</v>
      </c>
      <c r="DV6611">
        <v>0</v>
      </c>
      <c r="DW6611">
        <v>3212183.2861032891</v>
      </c>
      <c r="DX6611">
        <v>3212183.2861032891</v>
      </c>
      <c r="DY6611">
        <v>6414922.5709844753</v>
      </c>
      <c r="DZ6611">
        <v>6414922.5709844753</v>
      </c>
      <c r="EA6611">
        <v>3212183.2861032891</v>
      </c>
      <c r="EB6611">
        <v>3212183.2861032891</v>
      </c>
      <c r="EC6611">
        <v>6414922.5709844753</v>
      </c>
      <c r="ED6611">
        <v>6414922.5709844753</v>
      </c>
      <c r="EE6611">
        <v>3212183.2861032891</v>
      </c>
      <c r="EF6611">
        <v>3212183.2861032891</v>
      </c>
      <c r="EG6611">
        <v>3212183.2861032891</v>
      </c>
      <c r="EH6611">
        <v>3212183.2861032891</v>
      </c>
      <c r="EI6611">
        <v>6414922.5709844753</v>
      </c>
      <c r="EJ6611">
        <v>5276901.1740445197</v>
      </c>
      <c r="EK6611">
        <v>6334807.2576538473</v>
      </c>
      <c r="EL6611">
        <v>1155138.0450893536</v>
      </c>
      <c r="EM6611">
        <v>6414922.5709844753</v>
      </c>
      <c r="EN6611">
        <v>5067234.5241363933</v>
      </c>
      <c r="EO6611">
        <v>0</v>
      </c>
      <c r="EP6611">
        <v>0</v>
      </c>
      <c r="EQ6611">
        <v>1961058.5267802929</v>
      </c>
      <c r="ER6611">
        <v>3085581.0203575036</v>
      </c>
      <c r="ES6611">
        <v>6038734.349651332</v>
      </c>
      <c r="ET6611">
        <v>6414922.5709844753</v>
      </c>
      <c r="EU6611">
        <v>6414922.5709844753</v>
      </c>
      <c r="EV6611">
        <v>6414922.5709844753</v>
      </c>
      <c r="EW6611">
        <v>6414922.5709844753</v>
      </c>
      <c r="EX6611">
        <v>4021607.8196270503</v>
      </c>
      <c r="EY6611">
        <v>326318.44086778094</v>
      </c>
      <c r="EZ6611">
        <v>326318.44086778141</v>
      </c>
      <c r="FA6611">
        <v>6414922.5709844753</v>
      </c>
      <c r="FB6611">
        <v>6219823.9133204427</v>
      </c>
      <c r="FC6611">
        <v>6414922.5709844753</v>
      </c>
      <c r="FD6611">
        <v>6414922.5709844753</v>
      </c>
      <c r="FE6611">
        <v>6414922.5709844753</v>
      </c>
      <c r="FF6611">
        <v>5817405.108544996</v>
      </c>
      <c r="FG6611">
        <v>6414922.5709844753</v>
      </c>
      <c r="FH6611">
        <v>6414922.5709844753</v>
      </c>
      <c r="FI6611">
        <v>5135815.7678283276</v>
      </c>
      <c r="FJ6611">
        <v>6414286.4342037775</v>
      </c>
      <c r="FK6611">
        <v>3295486.8965594443</v>
      </c>
      <c r="FL6611">
        <v>4884984.3523283973</v>
      </c>
      <c r="FM6611">
        <v>5606776.4356398461</v>
      </c>
      <c r="FN6611">
        <v>5669320.9000038914</v>
      </c>
      <c r="FO6611">
        <v>6414922.5709844753</v>
      </c>
      <c r="FP6611">
        <v>6414922.5709844753</v>
      </c>
      <c r="FQ6611">
        <v>1501096.1688431008</v>
      </c>
      <c r="FR6611">
        <v>6392569.2577016</v>
      </c>
      <c r="FS6611">
        <v>5238737.8748226445</v>
      </c>
      <c r="FT6611">
        <v>6414922.5709844753</v>
      </c>
      <c r="FU6611">
        <v>6414922.5709844753</v>
      </c>
      <c r="FV6611">
        <v>6102986.7951397821</v>
      </c>
      <c r="FW6611">
        <v>5494738.1383560104</v>
      </c>
      <c r="GD6611">
        <f>AVERAGE(SAFADModel_final_000030[[#This Row],[AF306:Daylighting Reference Point 1 Illuminance '[lux'](Hourly)]:[AF102:Daylighting Reference Point 1 Illuminance '[lux'](Hourly)]])</f>
        <v>1542.0790040978891</v>
      </c>
      <c r="GE6611">
        <f>AVERAGE(SAFADModel_final_000030[[#This Row],[IPD:Daylighting Reference Point 1 Illuminance '[lux'](Hourly)]:[AF211:Daylighting Reference Point 1 Illuminance '[lux'](Hourly)]])</f>
        <v>2005.8442892604248</v>
      </c>
    </row>
    <row r="6612" spans="1:187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1239.4230122783788</v>
      </c>
      <c r="BT6612">
        <v>631.40875788585424</v>
      </c>
      <c r="BU6612">
        <v>1385.5616441853817</v>
      </c>
      <c r="BV6612">
        <v>1251.635152623169</v>
      </c>
      <c r="BW6612">
        <v>1263.091076911405</v>
      </c>
      <c r="BX6612">
        <v>1501.3866430521946</v>
      </c>
      <c r="BY6612">
        <v>2176.2914677404019</v>
      </c>
      <c r="BZ6612">
        <v>1310.8682744435428</v>
      </c>
      <c r="CA6612">
        <v>2550.4747493302702</v>
      </c>
      <c r="CB6612">
        <v>1925.4000095255658</v>
      </c>
      <c r="CC6612">
        <v>2576.2820135019006</v>
      </c>
      <c r="CD6612">
        <v>2810.0300502021996</v>
      </c>
      <c r="CE6612">
        <v>2990.4997414096883</v>
      </c>
      <c r="CF6612">
        <v>1631.5276241615686</v>
      </c>
      <c r="CG6612">
        <v>1658.8916607626563</v>
      </c>
      <c r="CH6612">
        <v>1492.4684965149147</v>
      </c>
      <c r="CI6612">
        <v>1537.5215173405161</v>
      </c>
      <c r="CJ6612">
        <v>1538.7118066606863</v>
      </c>
      <c r="CK6612">
        <v>5412340.2519316692</v>
      </c>
      <c r="CL6612">
        <v>2217676.6290063569</v>
      </c>
      <c r="CM6612">
        <v>6392762.9515212737</v>
      </c>
      <c r="CN6612">
        <v>2954454.7492441288</v>
      </c>
      <c r="CO6612">
        <v>5805219.8251596689</v>
      </c>
      <c r="CP6612">
        <v>1957624.3707587107</v>
      </c>
      <c r="CQ6612">
        <v>6383108.8788884617</v>
      </c>
      <c r="CR6612">
        <v>1704201.7751339322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6398331.7263996359</v>
      </c>
      <c r="DD6612">
        <v>4936160.1036518645</v>
      </c>
      <c r="DE6612">
        <v>6423013.9683888238</v>
      </c>
      <c r="DF6612">
        <v>2638805.4857127368</v>
      </c>
      <c r="DG6612">
        <v>0</v>
      </c>
      <c r="DH6612">
        <v>0</v>
      </c>
      <c r="DI6612">
        <v>6433169.7802715925</v>
      </c>
      <c r="DJ6612">
        <v>5034967.7936050892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6436530.3490948416</v>
      </c>
      <c r="DT6612">
        <v>6436530.3490948416</v>
      </c>
      <c r="DU6612">
        <v>0</v>
      </c>
      <c r="DV6612">
        <v>0</v>
      </c>
      <c r="DW6612">
        <v>6436530.3490948416</v>
      </c>
      <c r="DX6612">
        <v>6436530.3490948416</v>
      </c>
      <c r="DY6612">
        <v>6436530.3490948416</v>
      </c>
      <c r="DZ6612">
        <v>6436530.3490948416</v>
      </c>
      <c r="EA6612">
        <v>6436530.3490948416</v>
      </c>
      <c r="EB6612">
        <v>6436530.3490948416</v>
      </c>
      <c r="EC6612">
        <v>6436530.3490948416</v>
      </c>
      <c r="ED6612">
        <v>6436530.3490948416</v>
      </c>
      <c r="EE6612">
        <v>6436530.3490948416</v>
      </c>
      <c r="EF6612">
        <v>6436530.3490948416</v>
      </c>
      <c r="EG6612">
        <v>6436530.3490948416</v>
      </c>
      <c r="EH6612">
        <v>6436530.3490948416</v>
      </c>
      <c r="EI6612">
        <v>6436530.3490948416</v>
      </c>
      <c r="EJ6612">
        <v>4824796.3082328001</v>
      </c>
      <c r="EK6612">
        <v>6133453.0433781827</v>
      </c>
      <c r="EL6612">
        <v>598558.66324427968</v>
      </c>
      <c r="EM6612">
        <v>6057822.0489739981</v>
      </c>
      <c r="EN6612">
        <v>2581125.970237813</v>
      </c>
      <c r="EO6612">
        <v>0</v>
      </c>
      <c r="EP6612">
        <v>0</v>
      </c>
      <c r="EQ6612">
        <v>2116429.0566408061</v>
      </c>
      <c r="ER6612">
        <v>3390261.6718768524</v>
      </c>
      <c r="ES6612">
        <v>6376966.0270637926</v>
      </c>
      <c r="ET6612">
        <v>6436530.3490948416</v>
      </c>
      <c r="EU6612">
        <v>6436530.3490948416</v>
      </c>
      <c r="EV6612">
        <v>6436530.3490948416</v>
      </c>
      <c r="EW6612">
        <v>6436530.3490948416</v>
      </c>
      <c r="EX6612">
        <v>4435443.2476396328</v>
      </c>
      <c r="EY6612">
        <v>324700.68329469219</v>
      </c>
      <c r="EZ6612">
        <v>324700.68329469272</v>
      </c>
      <c r="FA6612">
        <v>6436530.3490948416</v>
      </c>
      <c r="FB6612">
        <v>6436530.3490948416</v>
      </c>
      <c r="FC6612">
        <v>6436530.3490948416</v>
      </c>
      <c r="FD6612">
        <v>6436530.3490948416</v>
      </c>
      <c r="FE6612">
        <v>6436530.3490948416</v>
      </c>
      <c r="FF6612">
        <v>6304840.2504393216</v>
      </c>
      <c r="FG6612">
        <v>6436530.3490948416</v>
      </c>
      <c r="FH6612">
        <v>6436530.3490948416</v>
      </c>
      <c r="FI6612">
        <v>5975179.6125653964</v>
      </c>
      <c r="FJ6612">
        <v>6423803.6037236974</v>
      </c>
      <c r="FK6612">
        <v>3867606.0072999792</v>
      </c>
      <c r="FL6612">
        <v>5035022.3445735881</v>
      </c>
      <c r="FM6612">
        <v>5827959.4850466046</v>
      </c>
      <c r="FN6612">
        <v>5899138.7217946667</v>
      </c>
      <c r="FO6612">
        <v>6434755.4792957148</v>
      </c>
      <c r="FP6612">
        <v>6434755.4792957148</v>
      </c>
      <c r="FQ6612">
        <v>2302576.6465433137</v>
      </c>
      <c r="FR6612">
        <v>6396014.3434482608</v>
      </c>
      <c r="FS6612">
        <v>5933332.2355933199</v>
      </c>
      <c r="FT6612">
        <v>6436530.3490948416</v>
      </c>
      <c r="FU6612">
        <v>6436530.3490948416</v>
      </c>
      <c r="FV6612">
        <v>6431077.7987877</v>
      </c>
      <c r="FW6612">
        <v>5836919.6850337582</v>
      </c>
      <c r="GD6612">
        <f>AVERAGE(SAFADModel_final_000030[[#This Row],[AF306:Daylighting Reference Point 1 Illuminance '[lux'](Hourly)]:[AF102:Daylighting Reference Point 1 Illuminance '[lux'](Hourly)]])</f>
        <v>1478.9045309389553</v>
      </c>
      <c r="GE6612">
        <f>AVERAGE(SAFADModel_final_000030[[#This Row],[IPD:Daylighting Reference Point 1 Illuminance '[lux'](Hourly)]:[AF211:Daylighting Reference Point 1 Illuminance '[lux'](Hourly)]])</f>
        <v>2017.9258800088553</v>
      </c>
    </row>
    <row r="6613" spans="1:187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1134.4462999672694</v>
      </c>
      <c r="BT6613">
        <v>585.80781805800746</v>
      </c>
      <c r="BU6613">
        <v>1264.6604502333375</v>
      </c>
      <c r="BV6613">
        <v>1160.1407844723792</v>
      </c>
      <c r="BW6613">
        <v>1170.6147401771202</v>
      </c>
      <c r="BX6613">
        <v>1431.2150712887733</v>
      </c>
      <c r="BY6613">
        <v>2076.8889256932066</v>
      </c>
      <c r="BZ6613">
        <v>1224.6486040303778</v>
      </c>
      <c r="CA6613">
        <v>2559.8444825428878</v>
      </c>
      <c r="CB6613">
        <v>1870.7978331708207</v>
      </c>
      <c r="CC6613">
        <v>2489.6886293449948</v>
      </c>
      <c r="CD6613">
        <v>2849.8690066501017</v>
      </c>
      <c r="CE6613">
        <v>2562.9849687016563</v>
      </c>
      <c r="CF6613">
        <v>1569.0655332430281</v>
      </c>
      <c r="CG6613">
        <v>1594.5864573688298</v>
      </c>
      <c r="CH6613">
        <v>1453.1406621888439</v>
      </c>
      <c r="CI6613">
        <v>1476.754892171333</v>
      </c>
      <c r="CJ6613">
        <v>1477.5053826940268</v>
      </c>
      <c r="CK6613">
        <v>6388006.0802826034</v>
      </c>
      <c r="CL6613">
        <v>3124716.297633138</v>
      </c>
      <c r="CM6613">
        <v>6350972.0304224491</v>
      </c>
      <c r="CN6613">
        <v>1036969.37330783</v>
      </c>
      <c r="CO6613">
        <v>4769368.6642466942</v>
      </c>
      <c r="CP6613">
        <v>312465.60342120606</v>
      </c>
      <c r="CQ6613">
        <v>5504113.8879442625</v>
      </c>
      <c r="CR6613">
        <v>858276.53221721796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6316958.5702442694</v>
      </c>
      <c r="DD6613">
        <v>5829941.555482843</v>
      </c>
      <c r="DE6613">
        <v>6336304.3320346465</v>
      </c>
      <c r="DF6613">
        <v>3752957.8343445077</v>
      </c>
      <c r="DG6613">
        <v>0</v>
      </c>
      <c r="DH6613">
        <v>0</v>
      </c>
      <c r="DI6613">
        <v>6377402.7911369447</v>
      </c>
      <c r="DJ6613">
        <v>2601020.8677748209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6396781.8907435779</v>
      </c>
      <c r="DT6613">
        <v>6396781.8907435779</v>
      </c>
      <c r="DU6613">
        <v>0</v>
      </c>
      <c r="DV6613">
        <v>0</v>
      </c>
      <c r="DW6613">
        <v>6396781.8907435779</v>
      </c>
      <c r="DX6613">
        <v>6396781.8907435779</v>
      </c>
      <c r="DY6613">
        <v>6396781.8907435779</v>
      </c>
      <c r="DZ6613">
        <v>6396781.8907435779</v>
      </c>
      <c r="EA6613">
        <v>6396781.8907435779</v>
      </c>
      <c r="EB6613">
        <v>6396781.8907435779</v>
      </c>
      <c r="EC6613">
        <v>6396781.8907435779</v>
      </c>
      <c r="ED6613">
        <v>6396781.8907435779</v>
      </c>
      <c r="EE6613">
        <v>6396781.8907435779</v>
      </c>
      <c r="EF6613">
        <v>6396781.8907435779</v>
      </c>
      <c r="EG6613">
        <v>6396781.8907435779</v>
      </c>
      <c r="EH6613">
        <v>6396781.8907435779</v>
      </c>
      <c r="EI6613">
        <v>6396757.8349390281</v>
      </c>
      <c r="EJ6613">
        <v>3782913.6786130262</v>
      </c>
      <c r="EK6613">
        <v>4981426.4592080386</v>
      </c>
      <c r="EL6613">
        <v>336603.01194083656</v>
      </c>
      <c r="EM6613">
        <v>4929199.0067645339</v>
      </c>
      <c r="EN6613">
        <v>335236.53445834154</v>
      </c>
      <c r="EO6613">
        <v>0</v>
      </c>
      <c r="EP6613">
        <v>0</v>
      </c>
      <c r="EQ6613">
        <v>2100713.9736859286</v>
      </c>
      <c r="ER6613">
        <v>3396223.198119014</v>
      </c>
      <c r="ES6613">
        <v>6013637.9655610574</v>
      </c>
      <c r="ET6613">
        <v>6396781.8907435779</v>
      </c>
      <c r="EU6613">
        <v>6396781.8907435779</v>
      </c>
      <c r="EV6613">
        <v>6396781.8907435779</v>
      </c>
      <c r="EW6613">
        <v>6396781.8907435779</v>
      </c>
      <c r="EX6613">
        <v>3306596.673666636</v>
      </c>
      <c r="EY6613">
        <v>319306.46481354919</v>
      </c>
      <c r="EZ6613">
        <v>319306.46481354814</v>
      </c>
      <c r="FA6613">
        <v>6394748.4548955197</v>
      </c>
      <c r="FB6613">
        <v>5566934.8847469268</v>
      </c>
      <c r="FC6613">
        <v>6395491.5725062098</v>
      </c>
      <c r="FD6613">
        <v>6395491.5725062098</v>
      </c>
      <c r="FE6613">
        <v>6396021.5228481004</v>
      </c>
      <c r="FF6613">
        <v>5118734.3564629611</v>
      </c>
      <c r="FG6613">
        <v>6396781.8907435779</v>
      </c>
      <c r="FH6613">
        <v>6396781.8907435779</v>
      </c>
      <c r="FI6613">
        <v>3855983.9763580989</v>
      </c>
      <c r="FJ6613">
        <v>6363012.965620066</v>
      </c>
      <c r="FK6613">
        <v>3057098.6790972138</v>
      </c>
      <c r="FL6613">
        <v>4581263.6176992077</v>
      </c>
      <c r="FM6613">
        <v>5387771.4832527321</v>
      </c>
      <c r="FN6613">
        <v>5486879.5710160835</v>
      </c>
      <c r="FO6613">
        <v>6377359.5096482513</v>
      </c>
      <c r="FP6613">
        <v>6293949.2711578216</v>
      </c>
      <c r="FQ6613">
        <v>991033.81895974244</v>
      </c>
      <c r="FR6613">
        <v>6330272.2033895254</v>
      </c>
      <c r="FS6613">
        <v>5250097.5866803024</v>
      </c>
      <c r="FT6613">
        <v>6396781.8907435779</v>
      </c>
      <c r="FU6613">
        <v>6349541.6165007204</v>
      </c>
      <c r="FV6613">
        <v>5572876.7338294759</v>
      </c>
      <c r="FW6613">
        <v>4962977.8995286189</v>
      </c>
      <c r="GD6613">
        <f>AVERAGE(SAFADModel_final_000030[[#This Row],[AF306:Daylighting Reference Point 1 Illuminance '[lux'](Hourly)]:[AF102:Daylighting Reference Point 1 Illuminance '[lux'](Hourly)]])</f>
        <v>1400.9185751625955</v>
      </c>
      <c r="GE6613">
        <f>AVERAGE(SAFADModel_final_000030[[#This Row],[IPD:Daylighting Reference Point 1 Illuminance '[lux'](Hourly)]:[AF211:Daylighting Reference Point 1 Illuminance '[lux'](Hourly)]])</f>
        <v>1927.1548183926263</v>
      </c>
    </row>
    <row r="6614" spans="1:187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1006.8878959572917</v>
      </c>
      <c r="BT6614">
        <v>525.43232294933603</v>
      </c>
      <c r="BU6614">
        <v>1118.3010196391349</v>
      </c>
      <c r="BV6614">
        <v>1033.7887029037208</v>
      </c>
      <c r="BW6614">
        <v>1042.9790080641033</v>
      </c>
      <c r="BX6614">
        <v>1318.6683492091036</v>
      </c>
      <c r="BY6614">
        <v>1921.0462473132102</v>
      </c>
      <c r="BZ6614">
        <v>1098.0652765700595</v>
      </c>
      <c r="CA6614">
        <v>2505.8843107484877</v>
      </c>
      <c r="CB6614">
        <v>1796.6730501006953</v>
      </c>
      <c r="CC6614">
        <v>2406.0355234132221</v>
      </c>
      <c r="CD6614">
        <v>2845.5070647362777</v>
      </c>
      <c r="CE6614">
        <v>2271.3987023875648</v>
      </c>
      <c r="CF6614">
        <v>1497.8013074349674</v>
      </c>
      <c r="CG6614">
        <v>1522.0236975864209</v>
      </c>
      <c r="CH6614">
        <v>1397.7841741915388</v>
      </c>
      <c r="CI6614">
        <v>1414.1113690499724</v>
      </c>
      <c r="CJ6614">
        <v>1414.7532102988325</v>
      </c>
      <c r="CK6614">
        <v>6299993.417482432</v>
      </c>
      <c r="CL6614">
        <v>1980391.8287680415</v>
      </c>
      <c r="CM6614">
        <v>6237501.6694289707</v>
      </c>
      <c r="CN6614">
        <v>2513437.2590378574</v>
      </c>
      <c r="CO6614">
        <v>3909002.2120088944</v>
      </c>
      <c r="CP6614">
        <v>306618.95809142786</v>
      </c>
      <c r="CQ6614">
        <v>5109225.8728987835</v>
      </c>
      <c r="CR6614">
        <v>301536.88755479263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6237649.1052198894</v>
      </c>
      <c r="DD6614">
        <v>1947748.9885807771</v>
      </c>
      <c r="DE6614">
        <v>5452570.0633837283</v>
      </c>
      <c r="DF6614">
        <v>301317.24319194048</v>
      </c>
      <c r="DG6614">
        <v>0</v>
      </c>
      <c r="DH6614">
        <v>0</v>
      </c>
      <c r="DI6614">
        <v>6252208.6165008796</v>
      </c>
      <c r="DJ6614">
        <v>5353171.3770005396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6286202.770651754</v>
      </c>
      <c r="DT6614">
        <v>5133758.2395330314</v>
      </c>
      <c r="DU6614">
        <v>0</v>
      </c>
      <c r="DV6614">
        <v>0</v>
      </c>
      <c r="DW6614">
        <v>6334763.6121557802</v>
      </c>
      <c r="DX6614">
        <v>6334763.6121557802</v>
      </c>
      <c r="DY6614">
        <v>6334763.6121557802</v>
      </c>
      <c r="DZ6614">
        <v>6334763.6121557802</v>
      </c>
      <c r="EA6614">
        <v>6328763.2287558867</v>
      </c>
      <c r="EB6614">
        <v>5956326.1873126272</v>
      </c>
      <c r="EC6614">
        <v>6326802.6875510542</v>
      </c>
      <c r="ED6614">
        <v>5705809.2973610889</v>
      </c>
      <c r="EE6614">
        <v>6330344.5361704081</v>
      </c>
      <c r="EF6614">
        <v>6330344.5361704081</v>
      </c>
      <c r="EG6614">
        <v>6334763.6121557802</v>
      </c>
      <c r="EH6614">
        <v>6334763.6121557802</v>
      </c>
      <c r="EI6614">
        <v>4559748.2036960609</v>
      </c>
      <c r="EJ6614">
        <v>315696.50325794949</v>
      </c>
      <c r="EK6614">
        <v>4197126.6265313933</v>
      </c>
      <c r="EL6614">
        <v>323807.14577545819</v>
      </c>
      <c r="EM6614">
        <v>6318303.477394375</v>
      </c>
      <c r="EN6614">
        <v>3390094.9362441991</v>
      </c>
      <c r="EO6614">
        <v>6325227.8973015118</v>
      </c>
      <c r="EP6614">
        <v>3382046.0775816366</v>
      </c>
      <c r="EQ6614">
        <v>1986430.933263062</v>
      </c>
      <c r="ER6614">
        <v>3228553.5402051695</v>
      </c>
      <c r="ES6614">
        <v>5193043.3263375787</v>
      </c>
      <c r="ET6614">
        <v>6334763.6121557802</v>
      </c>
      <c r="EU6614">
        <v>6334763.6121557802</v>
      </c>
      <c r="EV6614">
        <v>6204524.2314888015</v>
      </c>
      <c r="EW6614">
        <v>6327296.5090462044</v>
      </c>
      <c r="EX6614">
        <v>1328907.7840797419</v>
      </c>
      <c r="EY6614">
        <v>311296.77636703011</v>
      </c>
      <c r="EZ6614">
        <v>311296.77636702737</v>
      </c>
      <c r="FA6614">
        <v>6309863.1774989478</v>
      </c>
      <c r="FB6614">
        <v>3521445.6850924497</v>
      </c>
      <c r="FC6614">
        <v>6283476.6236673212</v>
      </c>
      <c r="FD6614">
        <v>5272977.4480754677</v>
      </c>
      <c r="FE6614">
        <v>6314776.6864813054</v>
      </c>
      <c r="FF6614">
        <v>3076915.4951769034</v>
      </c>
      <c r="FG6614">
        <v>6334763.6121557802</v>
      </c>
      <c r="FH6614">
        <v>5828508.5023795962</v>
      </c>
      <c r="FI6614">
        <v>591720.07910099998</v>
      </c>
      <c r="FJ6614">
        <v>6273812.9793501738</v>
      </c>
      <c r="FK6614">
        <v>1414643.1391716665</v>
      </c>
      <c r="FL6614">
        <v>3839985.318151115</v>
      </c>
      <c r="FM6614">
        <v>4603406.3988421876</v>
      </c>
      <c r="FN6614">
        <v>4736926.0252243895</v>
      </c>
      <c r="FO6614">
        <v>6286580.7938810056</v>
      </c>
      <c r="FP6614">
        <v>4734427.4129084125</v>
      </c>
      <c r="FQ6614">
        <v>304378.9574681326</v>
      </c>
      <c r="FR6614">
        <v>6232804.303787115</v>
      </c>
      <c r="FS6614">
        <v>3804190.550870596</v>
      </c>
      <c r="FT6614">
        <v>6334763.6121557802</v>
      </c>
      <c r="FU6614">
        <v>5077159.5009937352</v>
      </c>
      <c r="FV6614">
        <v>3837912.4059896115</v>
      </c>
      <c r="FW6614">
        <v>3531930.3255145075</v>
      </c>
      <c r="GD6614">
        <f>AVERAGE(SAFADModel_final_000030[[#This Row],[AF306:Daylighting Reference Point 1 Illuminance '[lux'](Hourly)]:[AF102:Daylighting Reference Point 1 Illuminance '[lux'](Hourly)]])</f>
        <v>1285.6725703727163</v>
      </c>
      <c r="GE6614">
        <f>AVERAGE(SAFADModel_final_000030[[#This Row],[IPD:Daylighting Reference Point 1 Illuminance '[lux'](Hourly)]:[AF211:Daylighting Reference Point 1 Illuminance '[lux'](Hourly)]])</f>
        <v>1840.6764554666104</v>
      </c>
    </row>
    <row r="6615" spans="1:187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878.1103424785897</v>
      </c>
      <c r="BT6615">
        <v>461.99686978518702</v>
      </c>
      <c r="BU6615">
        <v>965.09077750810638</v>
      </c>
      <c r="BV6615">
        <v>899.91388645975587</v>
      </c>
      <c r="BW6615">
        <v>907.86522360444053</v>
      </c>
      <c r="BX6615">
        <v>1208.1786659749748</v>
      </c>
      <c r="BY6615">
        <v>1765.4730629964949</v>
      </c>
      <c r="BZ6615">
        <v>963.38528853979403</v>
      </c>
      <c r="CA6615">
        <v>2491.7454565202138</v>
      </c>
      <c r="CB6615">
        <v>1743.0071582868177</v>
      </c>
      <c r="CC6615">
        <v>2351.9788104732011</v>
      </c>
      <c r="CD6615">
        <v>2888.0891194362316</v>
      </c>
      <c r="CE6615">
        <v>2014.7823677166343</v>
      </c>
      <c r="CF6615">
        <v>1427.7298697527585</v>
      </c>
      <c r="CG6615">
        <v>1451.3250554727767</v>
      </c>
      <c r="CH6615">
        <v>1341.5083460930939</v>
      </c>
      <c r="CI6615">
        <v>1353.6754676446299</v>
      </c>
      <c r="CJ6615">
        <v>1354.2456194809099</v>
      </c>
      <c r="CK6615">
        <v>6245784.138052091</v>
      </c>
      <c r="CL6615">
        <v>979958.15174937935</v>
      </c>
      <c r="CM6615">
        <v>6172793.3668112662</v>
      </c>
      <c r="CN6615">
        <v>1845653.6149206043</v>
      </c>
      <c r="CO6615">
        <v>3242888.9803828732</v>
      </c>
      <c r="CP6615">
        <v>302748.12987937807</v>
      </c>
      <c r="CQ6615">
        <v>5470221.2119082008</v>
      </c>
      <c r="CR6615">
        <v>294155.26197067881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6176401.1085375538</v>
      </c>
      <c r="DD6615">
        <v>2393996.0198041853</v>
      </c>
      <c r="DE6615">
        <v>4680894.3695627367</v>
      </c>
      <c r="DF6615">
        <v>298789.83167633298</v>
      </c>
      <c r="DG6615">
        <v>6226899.2229190897</v>
      </c>
      <c r="DH6615">
        <v>3538174.0786269205</v>
      </c>
      <c r="DI6615">
        <v>6181065.6047902005</v>
      </c>
      <c r="DJ6615">
        <v>4297485.6928613419</v>
      </c>
      <c r="DK6615">
        <v>3141347.4611392543</v>
      </c>
      <c r="DL6615">
        <v>3141347.4611392543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6187570.9899206664</v>
      </c>
      <c r="DT6615">
        <v>4499812.5037427507</v>
      </c>
      <c r="DU6615">
        <v>3141506.7405475592</v>
      </c>
      <c r="DV6615">
        <v>3141506.7405475592</v>
      </c>
      <c r="DW6615">
        <v>6291765.9544557575</v>
      </c>
      <c r="DX6615">
        <v>6291765.9544557575</v>
      </c>
      <c r="DY6615">
        <v>6291765.9544557575</v>
      </c>
      <c r="DZ6615">
        <v>6291765.9544557575</v>
      </c>
      <c r="EA6615">
        <v>6275603.8535257429</v>
      </c>
      <c r="EB6615">
        <v>5190194.183339756</v>
      </c>
      <c r="EC6615">
        <v>6264443.405338956</v>
      </c>
      <c r="ED6615">
        <v>4149122.7845338453</v>
      </c>
      <c r="EE6615">
        <v>6238965.7599123362</v>
      </c>
      <c r="EF6615">
        <v>6010890.8702246696</v>
      </c>
      <c r="EG6615">
        <v>6278601.4114460433</v>
      </c>
      <c r="EH6615">
        <v>6278601.4114460433</v>
      </c>
      <c r="EI6615">
        <v>5074269.8129931632</v>
      </c>
      <c r="EJ6615">
        <v>603759.66189450177</v>
      </c>
      <c r="EK6615">
        <v>4823736.2301500542</v>
      </c>
      <c r="EL6615">
        <v>473415.39453261078</v>
      </c>
      <c r="EM6615">
        <v>6172312.5752233649</v>
      </c>
      <c r="EN6615">
        <v>1357040.3312938386</v>
      </c>
      <c r="EO6615">
        <v>6257905.6619803319</v>
      </c>
      <c r="EP6615">
        <v>1534126.9014477013</v>
      </c>
      <c r="EQ6615">
        <v>1877334.3134959859</v>
      </c>
      <c r="ER6615">
        <v>3045290.4150067247</v>
      </c>
      <c r="ES6615">
        <v>4565508.9635910708</v>
      </c>
      <c r="ET6615">
        <v>6291765.9544557575</v>
      </c>
      <c r="EU6615">
        <v>6291765.9544557575</v>
      </c>
      <c r="EV6615">
        <v>2930203.7602321422</v>
      </c>
      <c r="EW6615">
        <v>5939963.7666378943</v>
      </c>
      <c r="EX6615">
        <v>314711.83351200045</v>
      </c>
      <c r="EY6615">
        <v>306998.55023475265</v>
      </c>
      <c r="EZ6615">
        <v>306998.55023475364</v>
      </c>
      <c r="FA6615">
        <v>6251590.3353168694</v>
      </c>
      <c r="FB6615">
        <v>1990880.7295845645</v>
      </c>
      <c r="FC6615">
        <v>6225809.7422399512</v>
      </c>
      <c r="FD6615">
        <v>3412269.5290615018</v>
      </c>
      <c r="FE6615">
        <v>6257924.3545394</v>
      </c>
      <c r="FF6615">
        <v>1491460.6016572374</v>
      </c>
      <c r="FG6615">
        <v>6291544.6344152112</v>
      </c>
      <c r="FH6615">
        <v>3608163.8892269987</v>
      </c>
      <c r="FI6615">
        <v>310725.8724602951</v>
      </c>
      <c r="FJ6615">
        <v>5985580.0724693593</v>
      </c>
      <c r="FK6615">
        <v>332815.41667197784</v>
      </c>
      <c r="FL6615">
        <v>3323191.7169699883</v>
      </c>
      <c r="FM6615">
        <v>4013543.9477751874</v>
      </c>
      <c r="FN6615">
        <v>4178361.1325018276</v>
      </c>
      <c r="FO6615">
        <v>6230102.5388213564</v>
      </c>
      <c r="FP6615">
        <v>3046907.7656864375</v>
      </c>
      <c r="FQ6615">
        <v>300797.62091162818</v>
      </c>
      <c r="FR6615">
        <v>6169426.6754290806</v>
      </c>
      <c r="FS6615">
        <v>2718667.1164739989</v>
      </c>
      <c r="FT6615">
        <v>6283911.9399239542</v>
      </c>
      <c r="FU6615">
        <v>3837986.7562975385</v>
      </c>
      <c r="FV6615">
        <v>2454416.2227479271</v>
      </c>
      <c r="FW6615">
        <v>2479063.0392423216</v>
      </c>
      <c r="GD6615">
        <f>AVERAGE(SAFADModel_final_000030[[#This Row],[AF306:Daylighting Reference Point 1 Illuminance '[lux'](Hourly)]:[AF102:Daylighting Reference Point 1 Illuminance '[lux'](Hourly)]])</f>
        <v>1171.3066193186175</v>
      </c>
      <c r="GE6615">
        <f>AVERAGE(SAFADModel_final_000030[[#This Row],[IPD:Daylighting Reference Point 1 Illuminance '[lux'](Hourly)]:[AF211:Daylighting Reference Point 1 Illuminance '[lux'](Hourly)]])</f>
        <v>1769.5935349285614</v>
      </c>
    </row>
    <row r="6616" spans="1:187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805.15735860950974</v>
      </c>
      <c r="BT6616">
        <v>426.69144865987465</v>
      </c>
      <c r="BU6616">
        <v>869.66777699646934</v>
      </c>
      <c r="BV6616">
        <v>820.06813235910283</v>
      </c>
      <c r="BW6616">
        <v>827.34346681834165</v>
      </c>
      <c r="BX6616">
        <v>1177.918159124423</v>
      </c>
      <c r="BY6616">
        <v>1721.7381578788454</v>
      </c>
      <c r="BZ6616">
        <v>886.3779014086922</v>
      </c>
      <c r="CA6616">
        <v>2643.6336427513138</v>
      </c>
      <c r="CB6616">
        <v>1782.15796412292</v>
      </c>
      <c r="CC6616">
        <v>2411.2219252274813</v>
      </c>
      <c r="CD6616">
        <v>3083.1405565286095</v>
      </c>
      <c r="CE6616">
        <v>1848.4711667265026</v>
      </c>
      <c r="CF6616">
        <v>1404.7601945989363</v>
      </c>
      <c r="CG6616">
        <v>1429.0079283931511</v>
      </c>
      <c r="CH6616">
        <v>1327.7607588657977</v>
      </c>
      <c r="CI6616">
        <v>1335.9049339331973</v>
      </c>
      <c r="CJ6616">
        <v>1336.4028689193356</v>
      </c>
      <c r="CK6616">
        <v>6255453.0306265708</v>
      </c>
      <c r="CL6616">
        <v>1023959.464274733</v>
      </c>
      <c r="CM6616">
        <v>6178662.0112686902</v>
      </c>
      <c r="CN6616">
        <v>2298606.3911766144</v>
      </c>
      <c r="CO6616">
        <v>3293079.3515536152</v>
      </c>
      <c r="CP6616">
        <v>304006.17053947027</v>
      </c>
      <c r="CQ6616">
        <v>5531599.424512486</v>
      </c>
      <c r="CR6616">
        <v>294544.05358767166</v>
      </c>
      <c r="CS6616">
        <v>0</v>
      </c>
      <c r="CT6616">
        <v>0</v>
      </c>
      <c r="CU6616">
        <v>3211024.2686914415</v>
      </c>
      <c r="CV6616">
        <v>514815.72992643178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6168286.0596282464</v>
      </c>
      <c r="DD6616">
        <v>3939131.0310558584</v>
      </c>
      <c r="DE6616">
        <v>4794886.2958083283</v>
      </c>
      <c r="DF6616">
        <v>299920.5273285103</v>
      </c>
      <c r="DG6616">
        <v>6191680.3793365713</v>
      </c>
      <c r="DH6616">
        <v>4169614.4820740279</v>
      </c>
      <c r="DI6616">
        <v>6185924.191473783</v>
      </c>
      <c r="DJ6616">
        <v>4469467.2526629167</v>
      </c>
      <c r="DK6616">
        <v>6218066.8367249165</v>
      </c>
      <c r="DL6616">
        <v>6093144.6537270322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6183611.78452635</v>
      </c>
      <c r="DT6616">
        <v>6157672.1808149591</v>
      </c>
      <c r="DU6616">
        <v>6233919.3933040509</v>
      </c>
      <c r="DV6616">
        <v>6233919.3933040509</v>
      </c>
      <c r="DW6616">
        <v>6290028.89609244</v>
      </c>
      <c r="DX6616">
        <v>6290028.89609244</v>
      </c>
      <c r="DY6616">
        <v>6290028.89609244</v>
      </c>
      <c r="DZ6616">
        <v>6290028.89609244</v>
      </c>
      <c r="EA6616">
        <v>6289734.7956187967</v>
      </c>
      <c r="EB6616">
        <v>6289734.7956187967</v>
      </c>
      <c r="EC6616">
        <v>6265800.001756127</v>
      </c>
      <c r="ED6616">
        <v>5115715.4354774067</v>
      </c>
      <c r="EE6616">
        <v>6236726.1697746022</v>
      </c>
      <c r="EF6616">
        <v>6162910.6031760415</v>
      </c>
      <c r="EG6616">
        <v>6246174.3814174505</v>
      </c>
      <c r="EH6616">
        <v>6246174.3814174505</v>
      </c>
      <c r="EI6616">
        <v>6264281.7559246756</v>
      </c>
      <c r="EJ6616">
        <v>1248370.0838307207</v>
      </c>
      <c r="EK6616">
        <v>6279401.2386697773</v>
      </c>
      <c r="EL6616">
        <v>915730.21589760692</v>
      </c>
      <c r="EM6616">
        <v>6252649.4612931386</v>
      </c>
      <c r="EN6616">
        <v>562367.53114105528</v>
      </c>
      <c r="EO6616">
        <v>6263773.7034587394</v>
      </c>
      <c r="EP6616">
        <v>1780978.3351704024</v>
      </c>
      <c r="EQ6616">
        <v>1821587.3418443305</v>
      </c>
      <c r="ER6616">
        <v>3011864.3239157996</v>
      </c>
      <c r="ES6616">
        <v>4625754.8739519203</v>
      </c>
      <c r="ET6616">
        <v>6290028.89609244</v>
      </c>
      <c r="EU6616">
        <v>6290028.89609244</v>
      </c>
      <c r="EV6616">
        <v>3429193.6322898879</v>
      </c>
      <c r="EW6616">
        <v>6035699.2179034716</v>
      </c>
      <c r="EX6616">
        <v>327698.87662462273</v>
      </c>
      <c r="EY6616">
        <v>308230.77266485506</v>
      </c>
      <c r="EZ6616">
        <v>308230.77266485663</v>
      </c>
      <c r="FA6616">
        <v>6261877.0639773887</v>
      </c>
      <c r="FB6616">
        <v>2201214.8628785401</v>
      </c>
      <c r="FC6616">
        <v>6240427.6680406872</v>
      </c>
      <c r="FD6616">
        <v>3507117.7845077459</v>
      </c>
      <c r="FE6616">
        <v>6269099.770083908</v>
      </c>
      <c r="FF6616">
        <v>1682918.6516766376</v>
      </c>
      <c r="FG6616">
        <v>6290028.89609244</v>
      </c>
      <c r="FH6616">
        <v>3894100.7001996101</v>
      </c>
      <c r="FI6616">
        <v>313144.12801444816</v>
      </c>
      <c r="FJ6616">
        <v>5942033.6370419515</v>
      </c>
      <c r="FK6616">
        <v>301901.13644460298</v>
      </c>
      <c r="FL6616">
        <v>3385178.7962618447</v>
      </c>
      <c r="FM6616">
        <v>4041008.4830738562</v>
      </c>
      <c r="FN6616">
        <v>4219861.989846888</v>
      </c>
      <c r="FO6616">
        <v>6241870.0649462035</v>
      </c>
      <c r="FP6616">
        <v>3156182.8670966015</v>
      </c>
      <c r="FQ6616">
        <v>302429.92903773586</v>
      </c>
      <c r="FR6616">
        <v>6175665.2739118924</v>
      </c>
      <c r="FS6616">
        <v>3014577.2031017835</v>
      </c>
      <c r="FT6616">
        <v>6277349.6301110331</v>
      </c>
      <c r="FU6616">
        <v>4039635.4991980824</v>
      </c>
      <c r="FV6616">
        <v>2572144.0892432458</v>
      </c>
      <c r="FW6616">
        <v>2626263.7009035256</v>
      </c>
      <c r="GD6616">
        <f>AVERAGE(SAFADModel_final_000030[[#This Row],[AF306:Daylighting Reference Point 1 Illuminance '[lux'](Hourly)]:[AF102:Daylighting Reference Point 1 Illuminance '[lux'](Hourly)]])</f>
        <v>1130.9551160673971</v>
      </c>
      <c r="GE6616">
        <f>AVERAGE(SAFADModel_final_000030[[#This Row],[IPD:Daylighting Reference Point 1 Illuminance '[lux'](Hourly)]:[AF211:Daylighting Reference Point 1 Illuminance '[lux'](Hourly)]])</f>
        <v>1773.2031441462143</v>
      </c>
    </row>
    <row r="6617" spans="1:187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646.86544214049275</v>
      </c>
      <c r="BT6617">
        <v>345.67649051125778</v>
      </c>
      <c r="BU6617">
        <v>695.0750000196382</v>
      </c>
      <c r="BV6617">
        <v>657.76941325772862</v>
      </c>
      <c r="BW6617">
        <v>663.54677908987105</v>
      </c>
      <c r="BX6617">
        <v>971.9867083790441</v>
      </c>
      <c r="BY6617">
        <v>1420.4266029469848</v>
      </c>
      <c r="BZ6617">
        <v>713.3639816845797</v>
      </c>
      <c r="CA6617">
        <v>2798.9435166519233</v>
      </c>
      <c r="CB6617">
        <v>1442.5278588268927</v>
      </c>
      <c r="CC6617">
        <v>1948.008652008265</v>
      </c>
      <c r="CD6617">
        <v>3090.7029565195485</v>
      </c>
      <c r="CE6617">
        <v>1418.6522162488407</v>
      </c>
      <c r="CF6617">
        <v>1091.9431775753517</v>
      </c>
      <c r="CG6617">
        <v>1111.3073825786339</v>
      </c>
      <c r="CH6617">
        <v>1032.8304173974836</v>
      </c>
      <c r="CI6617">
        <v>1038.8585639594032</v>
      </c>
      <c r="CJ6617">
        <v>1039.2668108260241</v>
      </c>
      <c r="CK6617">
        <v>6313697.2352901492</v>
      </c>
      <c r="CL6617">
        <v>1323554.5882912632</v>
      </c>
      <c r="CM6617">
        <v>6234995.7083254308</v>
      </c>
      <c r="CN6617">
        <v>4077378.7154376325</v>
      </c>
      <c r="CO6617">
        <v>4521137.5403141659</v>
      </c>
      <c r="CP6617">
        <v>307149.49010037759</v>
      </c>
      <c r="CQ6617">
        <v>6060278.3787598722</v>
      </c>
      <c r="CR6617">
        <v>301192.93992946582</v>
      </c>
      <c r="CS6617">
        <v>0</v>
      </c>
      <c r="CT6617">
        <v>0</v>
      </c>
      <c r="CU6617">
        <v>6186958.7809444638</v>
      </c>
      <c r="CV6617">
        <v>4731613.5814641789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5481964.1250493564</v>
      </c>
      <c r="DF6617">
        <v>305678.34711783373</v>
      </c>
      <c r="DG6617">
        <v>6250174.9969353313</v>
      </c>
      <c r="DH6617">
        <v>5125658.8899208056</v>
      </c>
      <c r="DI6617">
        <v>6242978.7284367243</v>
      </c>
      <c r="DJ6617">
        <v>5871680.1400563736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6281918.5435801083</v>
      </c>
      <c r="DT6617">
        <v>6281918.5435801083</v>
      </c>
      <c r="DU6617">
        <v>6292526.6550649526</v>
      </c>
      <c r="DV6617">
        <v>6292526.6550649526</v>
      </c>
      <c r="DW6617">
        <v>6315488.3171946444</v>
      </c>
      <c r="DX6617">
        <v>6315488.3171946444</v>
      </c>
      <c r="DY6617">
        <v>6315488.3171946444</v>
      </c>
      <c r="DZ6617">
        <v>6315488.3171946444</v>
      </c>
      <c r="EA6617">
        <v>6315488.3171946444</v>
      </c>
      <c r="EB6617">
        <v>6315488.3171946444</v>
      </c>
      <c r="EC6617">
        <v>6315432.1558444919</v>
      </c>
      <c r="ED6617">
        <v>6278383.9135923441</v>
      </c>
      <c r="EE6617">
        <v>6314025.2560599772</v>
      </c>
      <c r="EF6617">
        <v>6314025.2560599772</v>
      </c>
      <c r="EG6617">
        <v>6315119.5601124465</v>
      </c>
      <c r="EH6617">
        <v>6315119.5601124465</v>
      </c>
      <c r="EI6617">
        <v>6313394.6602784777</v>
      </c>
      <c r="EJ6617">
        <v>1165391.010086834</v>
      </c>
      <c r="EK6617">
        <v>3576974.4928636709</v>
      </c>
      <c r="EL6617">
        <v>326085.73501127755</v>
      </c>
      <c r="EM6617">
        <v>3553425.6926437533</v>
      </c>
      <c r="EN6617">
        <v>326502.85414221045</v>
      </c>
      <c r="EO6617">
        <v>6315031.5490096984</v>
      </c>
      <c r="EP6617">
        <v>2680352.8675301084</v>
      </c>
      <c r="EQ6617">
        <v>1843475.5567551455</v>
      </c>
      <c r="ER6617">
        <v>3054139.4073555339</v>
      </c>
      <c r="ES6617">
        <v>5137675.4048447525</v>
      </c>
      <c r="ET6617">
        <v>6315488.3171946444</v>
      </c>
      <c r="EU6617">
        <v>6315488.3171946444</v>
      </c>
      <c r="EV6617">
        <v>6194059.2929054564</v>
      </c>
      <c r="EW6617">
        <v>6315488.3171946444</v>
      </c>
      <c r="EX6617">
        <v>1312698.54577497</v>
      </c>
      <c r="EY6617">
        <v>315237.3080666259</v>
      </c>
      <c r="EZ6617">
        <v>315237.30806662643</v>
      </c>
      <c r="FA6617">
        <v>6315179.804848521</v>
      </c>
      <c r="FB6617">
        <v>3592746.7578570768</v>
      </c>
      <c r="FC6617">
        <v>6304821.0397704486</v>
      </c>
      <c r="FD6617">
        <v>4810324.855184827</v>
      </c>
      <c r="FE6617">
        <v>6315488.3171946444</v>
      </c>
      <c r="FF6617">
        <v>3115327.6135894</v>
      </c>
      <c r="FG6617">
        <v>6315488.3171946444</v>
      </c>
      <c r="FH6617">
        <v>5865546.8583778646</v>
      </c>
      <c r="FI6617">
        <v>493147.32255972747</v>
      </c>
      <c r="FJ6617">
        <v>6303322.5397074642</v>
      </c>
      <c r="FK6617">
        <v>664367.80114546185</v>
      </c>
      <c r="FL6617">
        <v>3872300.5895402455</v>
      </c>
      <c r="FM6617">
        <v>4482765.3907274846</v>
      </c>
      <c r="FN6617">
        <v>4661381.7429476622</v>
      </c>
      <c r="FO6617">
        <v>6306381.6227334794</v>
      </c>
      <c r="FP6617">
        <v>4428336.3313714601</v>
      </c>
      <c r="FQ6617">
        <v>308848.85041436367</v>
      </c>
      <c r="FR6617">
        <v>6236955.8454042971</v>
      </c>
      <c r="FS6617">
        <v>4143957.4404048212</v>
      </c>
      <c r="FT6617">
        <v>6315488.3171946444</v>
      </c>
      <c r="FU6617">
        <v>5207526.375407788</v>
      </c>
      <c r="FV6617">
        <v>3616265.773551662</v>
      </c>
      <c r="FW6617">
        <v>3619403.7704772381</v>
      </c>
      <c r="GD6617">
        <f>AVERAGE(SAFADModel_final_000030[[#This Row],[AF306:Daylighting Reference Point 1 Illuminance '[lux'](Hourly)]:[AF102:Daylighting Reference Point 1 Illuminance '[lux'](Hourly)]])</f>
        <v>990.40599274239116</v>
      </c>
      <c r="GE6617">
        <f>AVERAGE(SAFADModel_final_000030[[#This Row],[IPD:Daylighting Reference Point 1 Illuminance '[lux'](Hourly)]:[AF211:Daylighting Reference Point 1 Illuminance '[lux'](Hourly)]])</f>
        <v>1468.2331151044937</v>
      </c>
    </row>
    <row r="6618" spans="1:187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52246836739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75227</v>
      </c>
      <c r="BG6618">
        <v>648000</v>
      </c>
      <c r="BH6618">
        <v>135253.07660247432</v>
      </c>
      <c r="BI6618">
        <v>137343.93625752078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341.4249816239024</v>
      </c>
      <c r="BT6618">
        <v>184.21417447919077</v>
      </c>
      <c r="BU6618">
        <v>363.98533834020645</v>
      </c>
      <c r="BV6618">
        <v>345.64895423482068</v>
      </c>
      <c r="BW6618">
        <v>348.65511510600913</v>
      </c>
      <c r="BX6618">
        <v>770.37530364196311</v>
      </c>
      <c r="BY6618">
        <v>1009.5812402992439</v>
      </c>
      <c r="BZ6618">
        <v>376.41091452610135</v>
      </c>
      <c r="CA6618">
        <v>1717.1118415804297</v>
      </c>
      <c r="CB6618">
        <v>1013.2847467351594</v>
      </c>
      <c r="CC6618">
        <v>1275.5472174141614</v>
      </c>
      <c r="CD6618">
        <v>1839.6585665498048</v>
      </c>
      <c r="CE6618">
        <v>716.69528869388967</v>
      </c>
      <c r="CF6618">
        <v>560.73210276400812</v>
      </c>
      <c r="CG6618">
        <v>570.7587880436048</v>
      </c>
      <c r="CH6618">
        <v>530.489414987499</v>
      </c>
      <c r="CI6618">
        <v>533.1032958142215</v>
      </c>
      <c r="CJ6618">
        <v>533.32500775859387</v>
      </c>
      <c r="CK6618">
        <v>6338572.7842994258</v>
      </c>
      <c r="CL6618">
        <v>2102534.5032684389</v>
      </c>
      <c r="CM6618">
        <v>6281101.1114415731</v>
      </c>
      <c r="CN6618">
        <v>4542190.6700900858</v>
      </c>
      <c r="CO6618">
        <v>2421998.5887828888</v>
      </c>
      <c r="CP6618">
        <v>155012.66549160791</v>
      </c>
      <c r="CQ6618">
        <v>3141328.0251163892</v>
      </c>
      <c r="CR6618">
        <v>218293.46950446305</v>
      </c>
      <c r="CS6618">
        <v>0</v>
      </c>
      <c r="CT6618">
        <v>0</v>
      </c>
      <c r="CU6618">
        <v>6174238.0253274366</v>
      </c>
      <c r="CV6618">
        <v>5488287.4430445228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6097336.7920522261</v>
      </c>
      <c r="DF6618">
        <v>2862661.2020119787</v>
      </c>
      <c r="DG6618">
        <v>3143160.4255494447</v>
      </c>
      <c r="DH6618">
        <v>2865159.0853231158</v>
      </c>
      <c r="DI6618">
        <v>3140707.2216834677</v>
      </c>
      <c r="DJ6618">
        <v>3140707.2216834677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3166871.6952399444</v>
      </c>
      <c r="DT6618">
        <v>3166871.6952399444</v>
      </c>
      <c r="DU6618">
        <v>6338572.7842994258</v>
      </c>
      <c r="DV6618">
        <v>6338572.7842994258</v>
      </c>
      <c r="DW6618">
        <v>6338572.7842994258</v>
      </c>
      <c r="DX6618">
        <v>6338572.7842994258</v>
      </c>
      <c r="DY6618">
        <v>6338572.7842994258</v>
      </c>
      <c r="DZ6618">
        <v>6338572.7842994258</v>
      </c>
      <c r="EA6618">
        <v>6338572.7842994258</v>
      </c>
      <c r="EB6618">
        <v>6338572.7842994258</v>
      </c>
      <c r="EC6618">
        <v>6338572.7842994258</v>
      </c>
      <c r="ED6618">
        <v>6338333.5944107436</v>
      </c>
      <c r="EE6618">
        <v>6338572.7842994258</v>
      </c>
      <c r="EF6618">
        <v>6338572.7842994258</v>
      </c>
      <c r="EG6618">
        <v>6338572.7842994258</v>
      </c>
      <c r="EH6618">
        <v>6338572.7842994258</v>
      </c>
      <c r="EI6618">
        <v>5950020.5497015342</v>
      </c>
      <c r="EJ6618">
        <v>1166487.8754539336</v>
      </c>
      <c r="EK6618">
        <v>5268664.8356476575</v>
      </c>
      <c r="EL6618">
        <v>2293299.7837125817</v>
      </c>
      <c r="EM6618">
        <v>4286687.0543038705</v>
      </c>
      <c r="EN6618">
        <v>342640.97688644112</v>
      </c>
      <c r="EO6618">
        <v>3166871.6952399444</v>
      </c>
      <c r="EP6618">
        <v>1678775.1960676112</v>
      </c>
      <c r="EQ6618">
        <v>1850048.9935946967</v>
      </c>
      <c r="ER6618">
        <v>2993524.1601759167</v>
      </c>
      <c r="ES6618">
        <v>5474559.956466198</v>
      </c>
      <c r="ET6618">
        <v>6338572.7842994258</v>
      </c>
      <c r="EU6618">
        <v>6338572.7842994258</v>
      </c>
      <c r="EV6618">
        <v>6338572.7842994258</v>
      </c>
      <c r="EW6618">
        <v>6338572.7842994258</v>
      </c>
      <c r="EX6618">
        <v>2461145.3125727065</v>
      </c>
      <c r="EY6618">
        <v>321551.78045940062</v>
      </c>
      <c r="EZ6618">
        <v>321551.78045940411</v>
      </c>
      <c r="FA6618">
        <v>6338572.7842994258</v>
      </c>
      <c r="FB6618">
        <v>4765793.9538239613</v>
      </c>
      <c r="FC6618">
        <v>6338572.7842994258</v>
      </c>
      <c r="FD6618">
        <v>5691977.9796311241</v>
      </c>
      <c r="FE6618">
        <v>6338572.7842994258</v>
      </c>
      <c r="FF6618">
        <v>4235854.5925965477</v>
      </c>
      <c r="FG6618">
        <v>6338572.7842994258</v>
      </c>
      <c r="FH6618">
        <v>6338572.7842994258</v>
      </c>
      <c r="FI6618">
        <v>2234078.0282932376</v>
      </c>
      <c r="FJ6618">
        <v>6338572.7842994258</v>
      </c>
      <c r="FK6618">
        <v>1390846.545088111</v>
      </c>
      <c r="FL6618">
        <v>4298246.658871497</v>
      </c>
      <c r="FM6618">
        <v>4867331.7973744459</v>
      </c>
      <c r="FN6618">
        <v>5036192.216331549</v>
      </c>
      <c r="FO6618">
        <v>6338572.7842994258</v>
      </c>
      <c r="FP6618">
        <v>5392126.4267427586</v>
      </c>
      <c r="FQ6618">
        <v>315144.01910145697</v>
      </c>
      <c r="FR6618">
        <v>6285229.6950589055</v>
      </c>
      <c r="FS6618">
        <v>4893931.5491895927</v>
      </c>
      <c r="FT6618">
        <v>6338572.7842994258</v>
      </c>
      <c r="FU6618">
        <v>6143480.1110854167</v>
      </c>
      <c r="FV6618">
        <v>4513612.3013389539</v>
      </c>
      <c r="FW6618">
        <v>4468483.6599507704</v>
      </c>
      <c r="GD6618">
        <f>AVERAGE(SAFADModel_final_000030[[#This Row],[AF306:Daylighting Reference Point 1 Illuminance '[lux'](Hourly)]:[AF102:Daylighting Reference Point 1 Illuminance '[lux'](Hourly)]])</f>
        <v>606.37865153687414</v>
      </c>
      <c r="GE6618">
        <f>AVERAGE(SAFADModel_final_000030[[#This Row],[IPD:Daylighting Reference Point 1 Illuminance '[lux'](Hourly)]:[AF211:Daylighting Reference Point 1 Illuminance '[lux'](Hourly)]])</f>
        <v>841.51049208454924</v>
      </c>
    </row>
    <row r="6619" spans="1:187" x14ac:dyDescent="0.25">
      <c r="A6619" s="1" t="s">
        <v>6796</v>
      </c>
      <c r="B6619">
        <v>709308.71683569741</v>
      </c>
      <c r="C6619">
        <v>543877.2909856186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7316561905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0.145340509032316</v>
      </c>
      <c r="BT6619">
        <v>21.692158499169853</v>
      </c>
      <c r="BU6619">
        <v>42.284924176761422</v>
      </c>
      <c r="BV6619">
        <v>40.177030427478208</v>
      </c>
      <c r="BW6619">
        <v>40.525673337374243</v>
      </c>
      <c r="BX6619">
        <v>75.991482485818963</v>
      </c>
      <c r="BY6619">
        <v>104.70015404971384</v>
      </c>
      <c r="BZ6619">
        <v>43.911576108733669</v>
      </c>
      <c r="CA6619">
        <v>154.76865058743172</v>
      </c>
      <c r="CB6619">
        <v>103.94668429015803</v>
      </c>
      <c r="CC6619">
        <v>134.32796250961698</v>
      </c>
      <c r="CD6619">
        <v>164.88914532100333</v>
      </c>
      <c r="CE6619">
        <v>80.359124399919438</v>
      </c>
      <c r="CF6619">
        <v>63.370559425279971</v>
      </c>
      <c r="CG6619">
        <v>64.550336278337113</v>
      </c>
      <c r="CH6619">
        <v>59.883645881562046</v>
      </c>
      <c r="CI6619">
        <v>60.507151046256091</v>
      </c>
      <c r="CJ6619">
        <v>60.538006394742581</v>
      </c>
      <c r="CK6619">
        <v>4753632.9809125792</v>
      </c>
      <c r="CL6619">
        <v>1240553.6194711432</v>
      </c>
      <c r="CM6619">
        <v>6272588.1973778661</v>
      </c>
      <c r="CN6619">
        <v>4074910.1119059869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6148951.3162768288</v>
      </c>
      <c r="CV6619">
        <v>5442358.9721183106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6261482.6752072815</v>
      </c>
      <c r="DF6619">
        <v>4958970.7358046882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6324590.7820423832</v>
      </c>
      <c r="DX6619">
        <v>6324590.7820423832</v>
      </c>
      <c r="DY6619">
        <v>6324590.7820423832</v>
      </c>
      <c r="DZ6619">
        <v>6324590.7820423832</v>
      </c>
      <c r="EA6619">
        <v>6324590.7820423832</v>
      </c>
      <c r="EB6619">
        <v>6324590.7820423832</v>
      </c>
      <c r="EC6619">
        <v>6324590.7820423832</v>
      </c>
      <c r="ED6619">
        <v>6195852.4373533307</v>
      </c>
      <c r="EE6619">
        <v>6324590.7820423832</v>
      </c>
      <c r="EF6619">
        <v>6324590.7820423832</v>
      </c>
      <c r="EG6619">
        <v>6324590.7820423832</v>
      </c>
      <c r="EH6619">
        <v>6324590.7820423832</v>
      </c>
      <c r="EI6619">
        <v>5165188.8186430847</v>
      </c>
      <c r="EJ6619">
        <v>330265.58836939704</v>
      </c>
      <c r="EK6619">
        <v>6324590.7820423832</v>
      </c>
      <c r="EL6619">
        <v>3246687.3560903659</v>
      </c>
      <c r="EM6619">
        <v>3805355.244208402</v>
      </c>
      <c r="EN6619">
        <v>346137.27426767891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3194.0549502997</v>
      </c>
      <c r="FV6619">
        <v>4193340.1251692916</v>
      </c>
      <c r="FW6619">
        <v>4181752.5489104306</v>
      </c>
      <c r="GD6619">
        <f>AVERAGE(SAFADModel_final_000030[[#This Row],[AF306:Daylighting Reference Point 1 Illuminance '[lux'](Hourly)]:[AF102:Daylighting Reference Point 1 Illuminance '[lux'](Hourly)]])</f>
        <v>62.688554464612679</v>
      </c>
      <c r="GE6619">
        <f>AVERAGE(SAFADModel_final_000030[[#This Row],[IPD:Daylighting Reference Point 1 Illuminance '[lux'](Hourly)]:[AF211:Daylighting Reference Point 1 Illuminance '[lux'](Hourly)]])</f>
        <v>88.041401727430639</v>
      </c>
    </row>
    <row r="6620" spans="1:187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2578968.6388554792</v>
      </c>
      <c r="CL6620">
        <v>331152.62468770082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6075941.6396423774</v>
      </c>
      <c r="CV6620">
        <v>4830500.8874651091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0</v>
      </c>
      <c r="DV6620">
        <v>0</v>
      </c>
      <c r="DW6620">
        <v>3148609.2653796347</v>
      </c>
      <c r="DX6620">
        <v>3148609.2653796347</v>
      </c>
      <c r="DY6620">
        <v>3148609.2653796347</v>
      </c>
      <c r="DZ6620">
        <v>3148609.2653796347</v>
      </c>
      <c r="EA6620">
        <v>3148609.2653796347</v>
      </c>
      <c r="EB6620">
        <v>3148609.2653796347</v>
      </c>
      <c r="EC6620">
        <v>6288609.7886784263</v>
      </c>
      <c r="ED6620">
        <v>4063819.0467621782</v>
      </c>
      <c r="EE6620">
        <v>3148609.2653796347</v>
      </c>
      <c r="EF6620">
        <v>3148609.2653796347</v>
      </c>
      <c r="EG6620">
        <v>3148609.2653796347</v>
      </c>
      <c r="EH6620">
        <v>3148609.2653796347</v>
      </c>
      <c r="EI6620">
        <v>4004185.1297042095</v>
      </c>
      <c r="EJ6620">
        <v>325679.82443215908</v>
      </c>
      <c r="EK6620">
        <v>2988997.6602234864</v>
      </c>
      <c r="EL6620">
        <v>326618.4974943205</v>
      </c>
      <c r="EM6620">
        <v>2917236.5712754223</v>
      </c>
      <c r="EN6620">
        <v>339815.12210889428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36461.9989453759</v>
      </c>
      <c r="FV6620">
        <v>3008655.2561139371</v>
      </c>
      <c r="FW6620">
        <v>3090344.4086668175</v>
      </c>
      <c r="GD6620">
        <f>AVERAGE(SAFADModel_final_000030[[#This Row],[AF306:Daylighting Reference Point 1 Illuminance '[lux'](Hourly)]:[AF102:Daylighting Reference Point 1 Illuminance '[lux'](Hourly)]])</f>
        <v>0</v>
      </c>
      <c r="GE6620">
        <f>AVERAGE(SAFADModel_final_000030[[#This Row],[IPD:Daylighting Reference Point 1 Illuminance '[lux'](Hourly)]:[AF211:Daylighting Reference Point 1 Illuminance '[lux'](Hourly)]])</f>
        <v>0</v>
      </c>
    </row>
    <row r="6621" spans="1:187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1585754.7447624984</v>
      </c>
      <c r="CL6621">
        <v>327326.62983422494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6007676.1728430577</v>
      </c>
      <c r="CV6621">
        <v>4169507.5088286605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0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3132190.7532992102</v>
      </c>
      <c r="ED6621">
        <v>1041416.9086768318</v>
      </c>
      <c r="EE6621">
        <v>0</v>
      </c>
      <c r="EF6621">
        <v>0</v>
      </c>
      <c r="EG6621">
        <v>0</v>
      </c>
      <c r="EH6621">
        <v>0</v>
      </c>
      <c r="EI6621">
        <v>3131590.1246282556</v>
      </c>
      <c r="EJ6621">
        <v>315875.36992939719</v>
      </c>
      <c r="EK6621">
        <v>2150482.7646376318</v>
      </c>
      <c r="EL6621">
        <v>324309.63928112516</v>
      </c>
      <c r="EM6621">
        <v>2003622.8598529166</v>
      </c>
      <c r="EN6621">
        <v>327524.54868846328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1788.1379171358</v>
      </c>
      <c r="FV6621">
        <v>1758423.8413358077</v>
      </c>
      <c r="FW6621">
        <v>1939739.5593829434</v>
      </c>
      <c r="GD6621">
        <f>AVERAGE(SAFADModel_final_000030[[#This Row],[AF306:Daylighting Reference Point 1 Illuminance '[lux'](Hourly)]:[AF102:Daylighting Reference Point 1 Illuminance '[lux'](Hourly)]])</f>
        <v>0</v>
      </c>
      <c r="GE6621">
        <f>AVERAGE(SAFADModel_final_000030[[#This Row],[IPD:Daylighting Reference Point 1 Illuminance '[lux'](Hourly)]:[AF211:Daylighting Reference Point 1 Illuminance '[lux'](Hourly)]])</f>
        <v>0</v>
      </c>
    </row>
    <row r="6622" spans="1:187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84.1254803161</v>
      </c>
      <c r="FV6622">
        <v>1341628.7031389903</v>
      </c>
      <c r="FW6622">
        <v>1549588.0994278498</v>
      </c>
      <c r="GD6622">
        <f>AVERAGE(SAFADModel_final_000030[[#This Row],[AF306:Daylighting Reference Point 1 Illuminance '[lux'](Hourly)]:[AF102:Daylighting Reference Point 1 Illuminance '[lux'](Hourly)]])</f>
        <v>0</v>
      </c>
      <c r="GE6622">
        <f>AVERAGE(SAFADModel_final_000030[[#This Row],[IPD:Daylighting Reference Point 1 Illuminance '[lux'](Hourly)]:[AF211:Daylighting Reference Point 1 Illuminance '[lux'](Hourly)]])</f>
        <v>0</v>
      </c>
    </row>
    <row r="6623" spans="1:187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22.7622857918</v>
      </c>
      <c r="FV6623">
        <v>1525237.3541360763</v>
      </c>
      <c r="FW6623">
        <v>1711171.4061708213</v>
      </c>
      <c r="GD6623">
        <f>AVERAGE(SAFADModel_final_000030[[#This Row],[AF306:Daylighting Reference Point 1 Illuminance '[lux'](Hourly)]:[AF102:Daylighting Reference Point 1 Illuminance '[lux'](Hourly)]])</f>
        <v>0</v>
      </c>
      <c r="GE6623">
        <f>AVERAGE(SAFADModel_final_000030[[#This Row],[IPD:Daylighting Reference Point 1 Illuminance '[lux'](Hourly)]:[AF211:Daylighting Reference Point 1 Illuminance '[lux'](Hourly)]])</f>
        <v>0</v>
      </c>
    </row>
    <row r="6624" spans="1:187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8.5154786403</v>
      </c>
      <c r="FV6624">
        <v>1720481.3896805425</v>
      </c>
      <c r="FW6624">
        <v>1884936.3683089877</v>
      </c>
      <c r="GD6624">
        <f>AVERAGE(SAFADModel_final_000030[[#This Row],[AF306:Daylighting Reference Point 1 Illuminance '[lux'](Hourly)]:[AF102:Daylighting Reference Point 1 Illuminance '[lux'](Hourly)]])</f>
        <v>0</v>
      </c>
      <c r="GE6624">
        <f>AVERAGE(SAFADModel_final_000030[[#This Row],[IPD:Daylighting Reference Point 1 Illuminance '[lux'](Hourly)]:[AF211:Daylighting Reference Point 1 Illuminance '[lux'](Hourly)]])</f>
        <v>0</v>
      </c>
    </row>
    <row r="6625" spans="1:187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85.9646685836</v>
      </c>
      <c r="FV6625">
        <v>1379203.0034237294</v>
      </c>
      <c r="FW6625">
        <v>1567876.845255408</v>
      </c>
      <c r="GD6625">
        <f>AVERAGE(SAFADModel_final_000030[[#This Row],[AF306:Daylighting Reference Point 1 Illuminance '[lux'](Hourly)]:[AF102:Daylighting Reference Point 1 Illuminance '[lux'](Hourly)]])</f>
        <v>0</v>
      </c>
      <c r="GE6625">
        <f>AVERAGE(SAFADModel_final_000030[[#This Row],[IPD:Daylighting Reference Point 1 Illuminance '[lux'](Hourly)]:[AF211:Daylighting Reference Point 1 Illuminance '[lux'](Hourly)]])</f>
        <v>0</v>
      </c>
    </row>
    <row r="6626" spans="1:187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58.3037502929</v>
      </c>
      <c r="FV6626">
        <v>683587.72279760882</v>
      </c>
      <c r="FW6626">
        <v>922014.90612326621</v>
      </c>
      <c r="GD6626">
        <f>AVERAGE(SAFADModel_final_000030[[#This Row],[AF306:Daylighting Reference Point 1 Illuminance '[lux'](Hourly)]:[AF102:Daylighting Reference Point 1 Illuminance '[lux'](Hourly)]])</f>
        <v>0</v>
      </c>
      <c r="GE6626">
        <f>AVERAGE(SAFADModel_final_000030[[#This Row],[IPD:Daylighting Reference Point 1 Illuminance '[lux'](Hourly)]:[AF211:Daylighting Reference Point 1 Illuminance '[lux'](Hourly)]])</f>
        <v>0</v>
      </c>
    </row>
    <row r="6627" spans="1:187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1.61386903911</v>
      </c>
      <c r="FV6627">
        <v>207203.77606097111</v>
      </c>
      <c r="FW6627">
        <v>313598.13090408756</v>
      </c>
      <c r="GD6627">
        <f>AVERAGE(SAFADModel_final_000030[[#This Row],[AF306:Daylighting Reference Point 1 Illuminance '[lux'](Hourly)]:[AF102:Daylighting Reference Point 1 Illuminance '[lux'](Hourly)]])</f>
        <v>0</v>
      </c>
      <c r="GE6627">
        <f>AVERAGE(SAFADModel_final_000030[[#This Row],[IPD:Daylighting Reference Point 1 Illuminance '[lux'](Hourly)]:[AF211:Daylighting Reference Point 1 Illuminance '[lux'](Hourly)]])</f>
        <v>0</v>
      </c>
    </row>
    <row r="6628" spans="1:187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11.76847329026</v>
      </c>
      <c r="FV6628">
        <v>191792.76240703653</v>
      </c>
      <c r="FW6628">
        <v>191792.76240703653</v>
      </c>
      <c r="GD6628">
        <f>AVERAGE(SAFADModel_final_000030[[#This Row],[AF306:Daylighting Reference Point 1 Illuminance '[lux'](Hourly)]:[AF102:Daylighting Reference Point 1 Illuminance '[lux'](Hourly)]])</f>
        <v>0</v>
      </c>
      <c r="GE6628">
        <f>AVERAGE(SAFADModel_final_000030[[#This Row],[IPD:Daylighting Reference Point 1 Illuminance '[lux'](Hourly)]:[AF211:Daylighting Reference Point 1 Illuminance '[lux'](Hourly)]])</f>
        <v>0</v>
      </c>
    </row>
    <row r="6629" spans="1:187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6.47236519662</v>
      </c>
      <c r="FV6629">
        <v>191792.76240703653</v>
      </c>
      <c r="FW6629">
        <v>191792.76240703653</v>
      </c>
      <c r="GD6629">
        <f>AVERAGE(SAFADModel_final_000030[[#This Row],[AF306:Daylighting Reference Point 1 Illuminance '[lux'](Hourly)]:[AF102:Daylighting Reference Point 1 Illuminance '[lux'](Hourly)]])</f>
        <v>0</v>
      </c>
      <c r="GE6629">
        <f>AVERAGE(SAFADModel_final_000030[[#This Row],[IPD:Daylighting Reference Point 1 Illuminance '[lux'](Hourly)]:[AF211:Daylighting Reference Point 1 Illuminance '[lux'](Hourly)]])</f>
        <v>0</v>
      </c>
    </row>
    <row r="6630" spans="1:187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6.62818471919</v>
      </c>
      <c r="FV6630">
        <v>191792.76240703653</v>
      </c>
      <c r="FW6630">
        <v>191792.76240703653</v>
      </c>
      <c r="GD6630">
        <f>AVERAGE(SAFADModel_final_000030[[#This Row],[AF306:Daylighting Reference Point 1 Illuminance '[lux'](Hourly)]:[AF102:Daylighting Reference Point 1 Illuminance '[lux'](Hourly)]])</f>
        <v>0</v>
      </c>
      <c r="GE6630">
        <f>AVERAGE(SAFADModel_final_000030[[#This Row],[IPD:Daylighting Reference Point 1 Illuminance '[lux'](Hourly)]:[AF211:Daylighting Reference Point 1 Illuminance '[lux'](Hourly)]])</f>
        <v>0</v>
      </c>
    </row>
    <row r="6631" spans="1:187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80.497860485754089</v>
      </c>
      <c r="BT6631">
        <v>41.650341174860607</v>
      </c>
      <c r="BU6631">
        <v>89.63429762452769</v>
      </c>
      <c r="BV6631">
        <v>77.839446300302384</v>
      </c>
      <c r="BW6631">
        <v>78.512816753794183</v>
      </c>
      <c r="BX6631">
        <v>87.070665176310669</v>
      </c>
      <c r="BY6631">
        <v>126.90487517376637</v>
      </c>
      <c r="BZ6631">
        <v>81.255998447876678</v>
      </c>
      <c r="CA6631">
        <v>133.25960635728424</v>
      </c>
      <c r="CB6631">
        <v>88.545240039695315</v>
      </c>
      <c r="CC6631">
        <v>122.40220421956433</v>
      </c>
      <c r="CD6631">
        <v>114.26558064882499</v>
      </c>
      <c r="CE6631">
        <v>157.90560368491086</v>
      </c>
      <c r="CF6631">
        <v>71.195207109760844</v>
      </c>
      <c r="CG6631">
        <v>72.495092773185377</v>
      </c>
      <c r="CH6631">
        <v>63.425721253750602</v>
      </c>
      <c r="CI6631">
        <v>67.960509050111924</v>
      </c>
      <c r="CJ6631">
        <v>68.20274649575191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3.5634871628</v>
      </c>
      <c r="FV6631">
        <v>283305.18714912294</v>
      </c>
      <c r="FW6631">
        <v>407568.45602593513</v>
      </c>
      <c r="GD6631">
        <f>AVERAGE(SAFADModel_final_000030[[#This Row],[AF306:Daylighting Reference Point 1 Illuminance '[lux'](Hourly)]:[AF102:Daylighting Reference Point 1 Illuminance '[lux'](Hourly)]])</f>
        <v>88.513989721608539</v>
      </c>
      <c r="GE6631">
        <f>AVERAGE(SAFADModel_final_000030[[#This Row],[IPD:Daylighting Reference Point 1 Illuminance '[lux'](Hourly)]:[AF211:Daylighting Reference Point 1 Illuminance '[lux'](Hourly)]])</f>
        <v>91.821989475061784</v>
      </c>
    </row>
    <row r="6632" spans="1:187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503.71105317510774</v>
      </c>
      <c r="BT6632">
        <v>259.23258250086775</v>
      </c>
      <c r="BU6632">
        <v>565.07903496025358</v>
      </c>
      <c r="BV6632">
        <v>489.81902637781837</v>
      </c>
      <c r="BW6632">
        <v>494.09284692689698</v>
      </c>
      <c r="BX6632">
        <v>543.50536698755832</v>
      </c>
      <c r="BY6632">
        <v>791.90339956027537</v>
      </c>
      <c r="BZ6632">
        <v>507.58928849252834</v>
      </c>
      <c r="CA6632">
        <v>829.42840204520655</v>
      </c>
      <c r="CB6632">
        <v>554.61388807739434</v>
      </c>
      <c r="CC6632">
        <v>773.44219467439734</v>
      </c>
      <c r="CD6632">
        <v>723.58114557267015</v>
      </c>
      <c r="CE6632">
        <v>1585.7285371524756</v>
      </c>
      <c r="CF6632">
        <v>452.96431083131915</v>
      </c>
      <c r="CG6632">
        <v>461.27347523071984</v>
      </c>
      <c r="CH6632">
        <v>402.72167192968476</v>
      </c>
      <c r="CI6632">
        <v>431.963492327354</v>
      </c>
      <c r="CJ6632">
        <v>433.48910382312533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4.9990691976</v>
      </c>
      <c r="FV6632">
        <v>1331381.4382720767</v>
      </c>
      <c r="FW6632">
        <v>1446612.9712979198</v>
      </c>
      <c r="GD6632">
        <f>AVERAGE(SAFADModel_final_000030[[#This Row],[AF306:Daylighting Reference Point 1 Illuminance '[lux'](Hourly)]:[AF102:Daylighting Reference Point 1 Illuminance '[lux'](Hourly)]])</f>
        <v>553.81788900294589</v>
      </c>
      <c r="GE6632">
        <f>AVERAGE(SAFADModel_final_000030[[#This Row],[IPD:Daylighting Reference Point 1 Illuminance '[lux'](Hourly)]:[AF211:Daylighting Reference Point 1 Illuminance '[lux'](Hourly)]])</f>
        <v>646.64197995768234</v>
      </c>
    </row>
    <row r="6633" spans="1:187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1028.0220098647596</v>
      </c>
      <c r="BT6633">
        <v>515.95438330301693</v>
      </c>
      <c r="BU6633">
        <v>1159.1669996335597</v>
      </c>
      <c r="BV6633">
        <v>998.46679962139433</v>
      </c>
      <c r="BW6633">
        <v>1007.3939297695377</v>
      </c>
      <c r="BX6633">
        <v>1118.6262449018748</v>
      </c>
      <c r="BY6633">
        <v>1635.7662525736239</v>
      </c>
      <c r="BZ6633">
        <v>1029.0878945302268</v>
      </c>
      <c r="CA6633">
        <v>1688.6826102011128</v>
      </c>
      <c r="CB6633">
        <v>1169.8481593913959</v>
      </c>
      <c r="CC6633">
        <v>1623.5954846061497</v>
      </c>
      <c r="CD6633">
        <v>1524.5032996099956</v>
      </c>
      <c r="CE6633">
        <v>3254.6868610799229</v>
      </c>
      <c r="CF6633">
        <v>970.01882774716762</v>
      </c>
      <c r="CG6633">
        <v>988.08784903261505</v>
      </c>
      <c r="CH6633">
        <v>858.56255972371957</v>
      </c>
      <c r="CI6633">
        <v>923.80283145147587</v>
      </c>
      <c r="CJ6633">
        <v>926.2603455973109</v>
      </c>
      <c r="CK6633">
        <v>0</v>
      </c>
      <c r="CL6633">
        <v>0</v>
      </c>
      <c r="CM6633">
        <v>0</v>
      </c>
      <c r="CN6633">
        <v>0</v>
      </c>
      <c r="CO6633">
        <v>2986565.9700702941</v>
      </c>
      <c r="CP6633">
        <v>637239.63257741614</v>
      </c>
      <c r="CQ6633">
        <v>3138267.6358799078</v>
      </c>
      <c r="CR6633">
        <v>1330941.2588782755</v>
      </c>
      <c r="CS6633">
        <v>0</v>
      </c>
      <c r="CT6633">
        <v>0</v>
      </c>
      <c r="CU6633">
        <v>0</v>
      </c>
      <c r="CV6633">
        <v>0</v>
      </c>
      <c r="CW6633">
        <v>2839433.6548076407</v>
      </c>
      <c r="CX6633">
        <v>560044.69398867933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2941964.6110125436</v>
      </c>
      <c r="DH6633">
        <v>1147675.6644617894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1891768.2635709823</v>
      </c>
      <c r="EJ6633">
        <v>303824.68695169158</v>
      </c>
      <c r="EK6633">
        <v>1559155.9859481747</v>
      </c>
      <c r="EL6633">
        <v>297873.99052620254</v>
      </c>
      <c r="EM6633">
        <v>3157326.076397514</v>
      </c>
      <c r="EN6633">
        <v>1337078.7650661231</v>
      </c>
      <c r="EO6633">
        <v>3152738.055886616</v>
      </c>
      <c r="EP6633">
        <v>997317.33863656851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2.7487690942</v>
      </c>
      <c r="FV6633">
        <v>2529757.730723198</v>
      </c>
      <c r="FW6633">
        <v>2528132.0436394978</v>
      </c>
      <c r="GD6633">
        <f>AVERAGE(SAFADModel_final_000030[[#This Row],[AF306:Daylighting Reference Point 1 Illuminance '[lux'](Hourly)]:[AF102:Daylighting Reference Point 1 Illuminance '[lux'](Hourly)]])</f>
        <v>1131.2407915999008</v>
      </c>
      <c r="GE6633">
        <f>AVERAGE(SAFADModel_final_000030[[#This Row],[IPD:Daylighting Reference Point 1 Illuminance '[lux'](Hourly)]:[AF211:Daylighting Reference Point 1 Illuminance '[lux'](Hourly)]])</f>
        <v>1359.9295798044172</v>
      </c>
    </row>
    <row r="6634" spans="1:187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1302.5293536002096</v>
      </c>
      <c r="BT6634">
        <v>654.40518934266811</v>
      </c>
      <c r="BU6634">
        <v>1472.842881734867</v>
      </c>
      <c r="BV6634">
        <v>1279.0340927765712</v>
      </c>
      <c r="BW6634">
        <v>1290.5673908194592</v>
      </c>
      <c r="BX6634">
        <v>1449.3018436731909</v>
      </c>
      <c r="BY6634">
        <v>2125.0500046772531</v>
      </c>
      <c r="BZ6634">
        <v>1320.1490525463619</v>
      </c>
      <c r="CA6634">
        <v>2250.8390763198436</v>
      </c>
      <c r="CB6634">
        <v>1620.5218608913867</v>
      </c>
      <c r="CC6634">
        <v>2238.37655043003</v>
      </c>
      <c r="CD6634">
        <v>2172.7534596584255</v>
      </c>
      <c r="CE6634">
        <v>3239.595247694022</v>
      </c>
      <c r="CF6634">
        <v>1364.1770170299944</v>
      </c>
      <c r="CG6634">
        <v>1389.1454005882363</v>
      </c>
      <c r="CH6634">
        <v>1214.166437800063</v>
      </c>
      <c r="CI6634">
        <v>1296.0938321984511</v>
      </c>
      <c r="CJ6634">
        <v>1298.6819472740751</v>
      </c>
      <c r="CK6634">
        <v>0</v>
      </c>
      <c r="CL6634">
        <v>0</v>
      </c>
      <c r="CM6634">
        <v>0</v>
      </c>
      <c r="CN6634">
        <v>0</v>
      </c>
      <c r="CO6634">
        <v>6236688.799710256</v>
      </c>
      <c r="CP6634">
        <v>1172150.0458638323</v>
      </c>
      <c r="CQ6634">
        <v>6226243.8525153454</v>
      </c>
      <c r="CR6634">
        <v>2226287.6924991165</v>
      </c>
      <c r="CS6634">
        <v>0</v>
      </c>
      <c r="CT6634">
        <v>0</v>
      </c>
      <c r="CU6634">
        <v>0</v>
      </c>
      <c r="CV6634">
        <v>0</v>
      </c>
      <c r="CW6634">
        <v>5969287.3039447404</v>
      </c>
      <c r="CX6634">
        <v>291955.54633348895</v>
      </c>
      <c r="CY6634">
        <v>3152020.2977654836</v>
      </c>
      <c r="CZ6634">
        <v>1116396.8123763837</v>
      </c>
      <c r="DA6634">
        <v>3136888.2696553888</v>
      </c>
      <c r="DB6634">
        <v>1361791.6761423701</v>
      </c>
      <c r="DC6634">
        <v>3119186.9545215284</v>
      </c>
      <c r="DD6634">
        <v>989554.81793749111</v>
      </c>
      <c r="DE6634">
        <v>0</v>
      </c>
      <c r="DF6634">
        <v>0</v>
      </c>
      <c r="DG6634">
        <v>6275500.5484482795</v>
      </c>
      <c r="DH6634">
        <v>2514723.3535850816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3177942.1751615992</v>
      </c>
      <c r="DP6634">
        <v>3111155.2122702058</v>
      </c>
      <c r="DQ6634">
        <v>0</v>
      </c>
      <c r="DR6634">
        <v>0</v>
      </c>
      <c r="DS6634">
        <v>0</v>
      </c>
      <c r="DT6634">
        <v>0</v>
      </c>
      <c r="DU6634">
        <v>0</v>
      </c>
      <c r="DV6634">
        <v>0</v>
      </c>
      <c r="DW6634">
        <v>0</v>
      </c>
      <c r="DX6634">
        <v>0</v>
      </c>
      <c r="DY6634">
        <v>3179772.2426539082</v>
      </c>
      <c r="DZ6634">
        <v>3179772.2426539082</v>
      </c>
      <c r="EA6634">
        <v>0</v>
      </c>
      <c r="EB6634">
        <v>0</v>
      </c>
      <c r="EC6634">
        <v>3179772.2426539082</v>
      </c>
      <c r="ED6634">
        <v>3179772.2426539082</v>
      </c>
      <c r="EE6634">
        <v>0</v>
      </c>
      <c r="EF6634">
        <v>0</v>
      </c>
      <c r="EG6634">
        <v>0</v>
      </c>
      <c r="EH6634">
        <v>0</v>
      </c>
      <c r="EI6634">
        <v>4049134.0873486395</v>
      </c>
      <c r="EJ6634">
        <v>315813.55221489159</v>
      </c>
      <c r="EK6634">
        <v>5009066.4801169783</v>
      </c>
      <c r="EL6634">
        <v>437737.0937299364</v>
      </c>
      <c r="EM6634">
        <v>4927770.6744523337</v>
      </c>
      <c r="EN6634">
        <v>1419811.3928400998</v>
      </c>
      <c r="EO6634">
        <v>6319180.9113707114</v>
      </c>
      <c r="EP6634">
        <v>2170884.8810315123</v>
      </c>
      <c r="EQ6634">
        <v>1778587.7559181622</v>
      </c>
      <c r="ER6634">
        <v>2923483.2690923833</v>
      </c>
      <c r="ES6634">
        <v>5071796.3151137587</v>
      </c>
      <c r="ET6634">
        <v>6348579.1738285404</v>
      </c>
      <c r="EU6634">
        <v>6348579.1738285404</v>
      </c>
      <c r="EV6634">
        <v>6348579.1738285404</v>
      </c>
      <c r="EW6634">
        <v>6159557.53949829</v>
      </c>
      <c r="EX6634">
        <v>1521062.2931842767</v>
      </c>
      <c r="EY6634">
        <v>511279.75884196849</v>
      </c>
      <c r="EZ6634">
        <v>468714.30959038611</v>
      </c>
      <c r="FA6634">
        <v>6328804.2345634243</v>
      </c>
      <c r="FB6634">
        <v>3911391.648585448</v>
      </c>
      <c r="FC6634">
        <v>6323896.5716876201</v>
      </c>
      <c r="FD6634">
        <v>4797133.0068267137</v>
      </c>
      <c r="FE6634">
        <v>6326858.1611209763</v>
      </c>
      <c r="FF6634">
        <v>3242194.5030495222</v>
      </c>
      <c r="FG6634">
        <v>6294973.1235910654</v>
      </c>
      <c r="FH6634">
        <v>5618538.6773109874</v>
      </c>
      <c r="FI6634">
        <v>1098450.0448677687</v>
      </c>
      <c r="FJ6634">
        <v>6214426.1848196127</v>
      </c>
      <c r="FK6634">
        <v>1206244.4283550377</v>
      </c>
      <c r="FL6634">
        <v>3985711.2434461256</v>
      </c>
      <c r="FM6634">
        <v>4588711.4122280804</v>
      </c>
      <c r="FN6634">
        <v>4726595.4591067275</v>
      </c>
      <c r="FO6634">
        <v>6266929.1926240232</v>
      </c>
      <c r="FP6634">
        <v>4253381.2655894849</v>
      </c>
      <c r="FQ6634">
        <v>820991.67213285726</v>
      </c>
      <c r="FR6634">
        <v>6266599.5974158607</v>
      </c>
      <c r="FS6634">
        <v>3672259.8778395527</v>
      </c>
      <c r="FT6634">
        <v>6348579.1738285404</v>
      </c>
      <c r="FU6634">
        <v>4888322.7459860658</v>
      </c>
      <c r="FV6634">
        <v>3817102.521569252</v>
      </c>
      <c r="FW6634">
        <v>3514969.7297437703</v>
      </c>
      <c r="GD6634">
        <f>AVERAGE(SAFADModel_final_000030[[#This Row],[AF306:Daylighting Reference Point 1 Illuminance '[lux'](Hourly)]:[AF102:Daylighting Reference Point 1 Illuminance '[lux'](Hourly)]])</f>
        <v>1460.5243206100472</v>
      </c>
      <c r="GE6634">
        <f>AVERAGE(SAFADModel_final_000030[[#This Row],[IPD:Daylighting Reference Point 1 Illuminance '[lux'](Hourly)]:[AF211:Daylighting Reference Point 1 Illuminance '[lux'](Hourly)]])</f>
        <v>1759.2790837294094</v>
      </c>
    </row>
    <row r="6635" spans="1:187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1335.3001149301781</v>
      </c>
      <c r="BT6635">
        <v>674.41043223050599</v>
      </c>
      <c r="BU6635">
        <v>1504.7408126035782</v>
      </c>
      <c r="BV6635">
        <v>1329.3096178666437</v>
      </c>
      <c r="BW6635">
        <v>1341.3812241757801</v>
      </c>
      <c r="BX6635">
        <v>1540.4876840266299</v>
      </c>
      <c r="BY6635">
        <v>2248.7686572019825</v>
      </c>
      <c r="BZ6635">
        <v>1379.6103877524338</v>
      </c>
      <c r="CA6635">
        <v>2488.8024546526212</v>
      </c>
      <c r="CB6635">
        <v>1863.8460191427284</v>
      </c>
      <c r="CC6635">
        <v>2539.5744585389398</v>
      </c>
      <c r="CD6635">
        <v>2598.9546903650503</v>
      </c>
      <c r="CE6635">
        <v>3375.5633103527339</v>
      </c>
      <c r="CF6635">
        <v>1586.6236771493325</v>
      </c>
      <c r="CG6635">
        <v>1614.5383957624399</v>
      </c>
      <c r="CH6635">
        <v>1428.7132585473253</v>
      </c>
      <c r="CI6635">
        <v>1502.1520387782627</v>
      </c>
      <c r="CJ6635">
        <v>1504.1818127006591</v>
      </c>
      <c r="CK6635">
        <v>0</v>
      </c>
      <c r="CL6635">
        <v>0</v>
      </c>
      <c r="CM6635">
        <v>0</v>
      </c>
      <c r="CN6635">
        <v>0</v>
      </c>
      <c r="CO6635">
        <v>5295175.0197196109</v>
      </c>
      <c r="CP6635">
        <v>1339817.9892853242</v>
      </c>
      <c r="CQ6635">
        <v>5703396.3845585948</v>
      </c>
      <c r="CR6635">
        <v>1547003.342543788</v>
      </c>
      <c r="CS6635">
        <v>0</v>
      </c>
      <c r="CT6635">
        <v>0</v>
      </c>
      <c r="CU6635">
        <v>0</v>
      </c>
      <c r="CV6635">
        <v>0</v>
      </c>
      <c r="CW6635">
        <v>6235245.9786331197</v>
      </c>
      <c r="CX6635">
        <v>709117.02939482057</v>
      </c>
      <c r="CY6635">
        <v>6262143.0765239671</v>
      </c>
      <c r="CZ6635">
        <v>1827038.1397282882</v>
      </c>
      <c r="DA6635">
        <v>6314011.36048989</v>
      </c>
      <c r="DB6635">
        <v>2114052.022841203</v>
      </c>
      <c r="DC6635">
        <v>6320686.2727356134</v>
      </c>
      <c r="DD6635">
        <v>1277574.0249617836</v>
      </c>
      <c r="DE6635">
        <v>3157970.0492464453</v>
      </c>
      <c r="DF6635">
        <v>1651159.2202882143</v>
      </c>
      <c r="DG6635">
        <v>6310733.9717372991</v>
      </c>
      <c r="DH6635">
        <v>4797630.1699872063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6346757.8581929896</v>
      </c>
      <c r="DP6635">
        <v>5649692.2554291813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6387441.4803018011</v>
      </c>
      <c r="DZ6635">
        <v>6387441.4803018011</v>
      </c>
      <c r="EA6635">
        <v>0</v>
      </c>
      <c r="EB6635">
        <v>0</v>
      </c>
      <c r="EC6635">
        <v>6387441.4803018011</v>
      </c>
      <c r="ED6635">
        <v>6387441.4803018011</v>
      </c>
      <c r="EE6635">
        <v>0</v>
      </c>
      <c r="EF6635">
        <v>0</v>
      </c>
      <c r="EG6635">
        <v>0</v>
      </c>
      <c r="EH6635">
        <v>0</v>
      </c>
      <c r="EI6635">
        <v>4789542.4671093775</v>
      </c>
      <c r="EJ6635">
        <v>320942.40625097865</v>
      </c>
      <c r="EK6635">
        <v>5499260.3103638496</v>
      </c>
      <c r="EL6635">
        <v>718737.50020111492</v>
      </c>
      <c r="EM6635">
        <v>4368032.2711710315</v>
      </c>
      <c r="EN6635">
        <v>322633.07269857987</v>
      </c>
      <c r="EO6635">
        <v>6359682.916891533</v>
      </c>
      <c r="EP6635">
        <v>3341080.8440675968</v>
      </c>
      <c r="EQ6635">
        <v>1949239.4047586999</v>
      </c>
      <c r="ER6635">
        <v>3153580.7393207513</v>
      </c>
      <c r="ES6635">
        <v>5459245.8428603932</v>
      </c>
      <c r="ET6635">
        <v>6387441.4803018011</v>
      </c>
      <c r="EU6635">
        <v>6387441.4803018011</v>
      </c>
      <c r="EV6635">
        <v>6387441.4803018011</v>
      </c>
      <c r="EW6635">
        <v>6371161.6713548144</v>
      </c>
      <c r="EX6635">
        <v>2288587.0095805069</v>
      </c>
      <c r="EY6635">
        <v>311108.67070508288</v>
      </c>
      <c r="EZ6635">
        <v>311108.6707050798</v>
      </c>
      <c r="FA6635">
        <v>6355895.9724619929</v>
      </c>
      <c r="FB6635">
        <v>4537762.4654453369</v>
      </c>
      <c r="FC6635">
        <v>6342454.2267279932</v>
      </c>
      <c r="FD6635">
        <v>5732643.4723255485</v>
      </c>
      <c r="FE6635">
        <v>6363908.2136011459</v>
      </c>
      <c r="FF6635">
        <v>3970790.1319794357</v>
      </c>
      <c r="FG6635">
        <v>6387273.1089847479</v>
      </c>
      <c r="FH6635">
        <v>6387273.1089847479</v>
      </c>
      <c r="FI6635">
        <v>1714783.788083629</v>
      </c>
      <c r="FJ6635">
        <v>6335254.1711196341</v>
      </c>
      <c r="FK6635">
        <v>1851760.0069080153</v>
      </c>
      <c r="FL6635">
        <v>4198271.1921043117</v>
      </c>
      <c r="FM6635">
        <v>4849907.0142354593</v>
      </c>
      <c r="FN6635">
        <v>4970904.731400786</v>
      </c>
      <c r="FO6635">
        <v>6342259.6282807849</v>
      </c>
      <c r="FP6635">
        <v>5452824.5612968393</v>
      </c>
      <c r="FQ6635">
        <v>306235.61553640082</v>
      </c>
      <c r="FR6635">
        <v>6293184.7046634294</v>
      </c>
      <c r="FS6635">
        <v>4266448.3427693518</v>
      </c>
      <c r="FT6635">
        <v>6387441.4803018011</v>
      </c>
      <c r="FU6635">
        <v>5996986.1449249545</v>
      </c>
      <c r="FV6635">
        <v>4987675.3531430336</v>
      </c>
      <c r="FW6635">
        <v>4416430.0960827591</v>
      </c>
      <c r="GD6635">
        <f>AVERAGE(SAFADModel_final_000030[[#This Row],[AF306:Daylighting Reference Point 1 Illuminance '[lux'](Hourly)]:[AF102:Daylighting Reference Point 1 Illuminance '[lux'](Hourly)]])</f>
        <v>1538.0901539378169</v>
      </c>
      <c r="GE6635">
        <f>AVERAGE(SAFADModel_final_000030[[#This Row],[IPD:Daylighting Reference Point 1 Illuminance '[lux'](Hourly)]:[AF211:Daylighting Reference Point 1 Illuminance '[lux'](Hourly)]])</f>
        <v>2001.5719623708303</v>
      </c>
    </row>
    <row r="6636" spans="1:187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1233.5075854439363</v>
      </c>
      <c r="BT6636">
        <v>628.32124679458832</v>
      </c>
      <c r="BU6636">
        <v>1378.7914876088016</v>
      </c>
      <c r="BV6636">
        <v>1245.5708642524148</v>
      </c>
      <c r="BW6636">
        <v>1256.9761110296388</v>
      </c>
      <c r="BX6636">
        <v>1494.442300013802</v>
      </c>
      <c r="BY6636">
        <v>2165.9225773080793</v>
      </c>
      <c r="BZ6636">
        <v>1304.5365912629711</v>
      </c>
      <c r="CA6636">
        <v>2538.5280466185727</v>
      </c>
      <c r="CB6636">
        <v>1917.6802155536798</v>
      </c>
      <c r="CC6636">
        <v>2565.5245518354423</v>
      </c>
      <c r="CD6636">
        <v>2798.5340036602429</v>
      </c>
      <c r="CE6636">
        <v>2977.2810706966252</v>
      </c>
      <c r="CF6636">
        <v>1624.9667148025983</v>
      </c>
      <c r="CG6636">
        <v>1652.2177102845724</v>
      </c>
      <c r="CH6636">
        <v>1486.5174116119003</v>
      </c>
      <c r="CI6636">
        <v>1531.274794524704</v>
      </c>
      <c r="CJ6636">
        <v>1532.4567422293328</v>
      </c>
      <c r="CK6636">
        <v>3207009.3080989281</v>
      </c>
      <c r="CL6636">
        <v>2795860.018382194</v>
      </c>
      <c r="CM6636">
        <v>0</v>
      </c>
      <c r="CN6636">
        <v>0</v>
      </c>
      <c r="CO6636">
        <v>5473278.991281488</v>
      </c>
      <c r="CP6636">
        <v>2201364.6012627576</v>
      </c>
      <c r="CQ6636">
        <v>5455809.9986676313</v>
      </c>
      <c r="CR6636">
        <v>304028.42690699955</v>
      </c>
      <c r="CS6636">
        <v>0</v>
      </c>
      <c r="CT6636">
        <v>0</v>
      </c>
      <c r="CU6636">
        <v>0</v>
      </c>
      <c r="CV6636">
        <v>0</v>
      </c>
      <c r="CW6636">
        <v>6281159.3001938993</v>
      </c>
      <c r="CX6636">
        <v>1271383.5383853116</v>
      </c>
      <c r="CY6636">
        <v>6289684.9188449131</v>
      </c>
      <c r="CZ6636">
        <v>2367411.2380371056</v>
      </c>
      <c r="DA6636">
        <v>6343175.1284437608</v>
      </c>
      <c r="DB6636">
        <v>2821804.9271812513</v>
      </c>
      <c r="DC6636">
        <v>6349783.9908358026</v>
      </c>
      <c r="DD6636">
        <v>2043909.0625679092</v>
      </c>
      <c r="DE6636">
        <v>6350189.0398048665</v>
      </c>
      <c r="DF6636">
        <v>3542566.7942456305</v>
      </c>
      <c r="DG6636">
        <v>6348030.0440620324</v>
      </c>
      <c r="DH6636">
        <v>5781577.0905876784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6381712.6639706958</v>
      </c>
      <c r="DP6636">
        <v>6300533.7845650679</v>
      </c>
      <c r="DQ6636">
        <v>0</v>
      </c>
      <c r="DR6636">
        <v>0</v>
      </c>
      <c r="DS6636">
        <v>0</v>
      </c>
      <c r="DT6636">
        <v>0</v>
      </c>
      <c r="DU6636">
        <v>0</v>
      </c>
      <c r="DV6636">
        <v>0</v>
      </c>
      <c r="DW6636">
        <v>0</v>
      </c>
      <c r="DX6636">
        <v>0</v>
      </c>
      <c r="DY6636">
        <v>6410509.2439526785</v>
      </c>
      <c r="DZ6636">
        <v>6410509.2439526785</v>
      </c>
      <c r="EA6636">
        <v>0</v>
      </c>
      <c r="EB6636">
        <v>0</v>
      </c>
      <c r="EC6636">
        <v>6410509.2439526785</v>
      </c>
      <c r="ED6636">
        <v>6410509.2439526785</v>
      </c>
      <c r="EE6636">
        <v>0</v>
      </c>
      <c r="EF6636">
        <v>0</v>
      </c>
      <c r="EG6636">
        <v>0</v>
      </c>
      <c r="EH6636">
        <v>0</v>
      </c>
      <c r="EI6636">
        <v>5834124.5546691753</v>
      </c>
      <c r="EJ6636">
        <v>325799.14814776951</v>
      </c>
      <c r="EK6636">
        <v>5500256.6280649425</v>
      </c>
      <c r="EL6636">
        <v>328059.66354853654</v>
      </c>
      <c r="EM6636">
        <v>5704638.4492418338</v>
      </c>
      <c r="EN6636">
        <v>2007821.5815771595</v>
      </c>
      <c r="EO6636">
        <v>6398094.169910837</v>
      </c>
      <c r="EP6636">
        <v>4187671.1584312622</v>
      </c>
      <c r="EQ6636">
        <v>2099838.7546565328</v>
      </c>
      <c r="ER6636">
        <v>3438269.2439476289</v>
      </c>
      <c r="ES6636">
        <v>6029760.1040181592</v>
      </c>
      <c r="ET6636">
        <v>6410509.2439526785</v>
      </c>
      <c r="EU6636">
        <v>6410509.2439526785</v>
      </c>
      <c r="EV6636">
        <v>6410509.2439526785</v>
      </c>
      <c r="EW6636">
        <v>6408735.4074601345</v>
      </c>
      <c r="EX6636">
        <v>3193449.1959805647</v>
      </c>
      <c r="EY6636">
        <v>315661.62389117252</v>
      </c>
      <c r="EZ6636">
        <v>315661.62389117613</v>
      </c>
      <c r="FA6636">
        <v>6399516.474243518</v>
      </c>
      <c r="FB6636">
        <v>5544949.3394803787</v>
      </c>
      <c r="FC6636">
        <v>6391575.7980043162</v>
      </c>
      <c r="FD6636">
        <v>6391575.7980043162</v>
      </c>
      <c r="FE6636">
        <v>6405323.8819462685</v>
      </c>
      <c r="FF6636">
        <v>5023290.2048551831</v>
      </c>
      <c r="FG6636">
        <v>6410509.2439526785</v>
      </c>
      <c r="FH6636">
        <v>6410509.2439526785</v>
      </c>
      <c r="FI6636">
        <v>3685750.1413481487</v>
      </c>
      <c r="FJ6636">
        <v>6370543.9991798634</v>
      </c>
      <c r="FK6636">
        <v>2831762.9766967604</v>
      </c>
      <c r="FL6636">
        <v>4548515.6638406124</v>
      </c>
      <c r="FM6636">
        <v>5280085.8480097409</v>
      </c>
      <c r="FN6636">
        <v>5412105.258341183</v>
      </c>
      <c r="FO6636">
        <v>6380891.9894776214</v>
      </c>
      <c r="FP6636">
        <v>6360473.2340938617</v>
      </c>
      <c r="FQ6636">
        <v>681616.03741758945</v>
      </c>
      <c r="FR6636">
        <v>6328556.9916680902</v>
      </c>
      <c r="FS6636">
        <v>5367969.0679338248</v>
      </c>
      <c r="FT6636">
        <v>6410509.2439526785</v>
      </c>
      <c r="FU6636">
        <v>6410509.2439526785</v>
      </c>
      <c r="FV6636">
        <v>5704456.6509301309</v>
      </c>
      <c r="FW6636">
        <v>5096333.5948897637</v>
      </c>
      <c r="GD6636">
        <f>AVERAGE(SAFADModel_final_000030[[#This Row],[AF306:Daylighting Reference Point 1 Illuminance '[lux'](Hourly)]:[AF102:Daylighting Reference Point 1 Illuminance '[lux'](Hourly)]])</f>
        <v>1471.8440900369783</v>
      </c>
      <c r="GE6636">
        <f>AVERAGE(SAFADModel_final_000030[[#This Row],[IPD:Daylighting Reference Point 1 Illuminance '[lux'](Hourly)]:[AF211:Daylighting Reference Point 1 Illuminance '[lux'](Hourly)]])</f>
        <v>2009.6059127998997</v>
      </c>
    </row>
    <row r="6637" spans="1:187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1161.5942634008979</v>
      </c>
      <c r="BT6637">
        <v>597.90183159365336</v>
      </c>
      <c r="BU6637">
        <v>1291.1419090019708</v>
      </c>
      <c r="BV6637">
        <v>1184.9993485362647</v>
      </c>
      <c r="BW6637">
        <v>1195.8358074115895</v>
      </c>
      <c r="BX6637">
        <v>1470.4097818115879</v>
      </c>
      <c r="BY6637">
        <v>2126.3991032039767</v>
      </c>
      <c r="BZ6637">
        <v>1251.2190470941985</v>
      </c>
      <c r="CA6637">
        <v>2625.3283647698504</v>
      </c>
      <c r="CB6637">
        <v>1952.8821376576846</v>
      </c>
      <c r="CC6637">
        <v>2589.2276601031676</v>
      </c>
      <c r="CD6637">
        <v>2965.3269138561059</v>
      </c>
      <c r="CE6637">
        <v>2660.7113446882236</v>
      </c>
      <c r="CF6637">
        <v>1637.4283551844617</v>
      </c>
      <c r="CG6637">
        <v>1664.0426577832595</v>
      </c>
      <c r="CH6637">
        <v>1517.0465750558017</v>
      </c>
      <c r="CI6637">
        <v>1539.6020863734211</v>
      </c>
      <c r="CJ6637">
        <v>1540.3170589248894</v>
      </c>
      <c r="CK6637">
        <v>6400885.0235739369</v>
      </c>
      <c r="CL6637">
        <v>3542416.0177306179</v>
      </c>
      <c r="CM6637">
        <v>3190735.8009428028</v>
      </c>
      <c r="CN6637">
        <v>2161084.0344420979</v>
      </c>
      <c r="CO6637">
        <v>5523186.338591937</v>
      </c>
      <c r="CP6637">
        <v>2148521.6585551263</v>
      </c>
      <c r="CQ6637">
        <v>5535181.0285039088</v>
      </c>
      <c r="CR6637">
        <v>307161.54069667018</v>
      </c>
      <c r="CS6637">
        <v>0</v>
      </c>
      <c r="CT6637">
        <v>0</v>
      </c>
      <c r="CU6637">
        <v>0</v>
      </c>
      <c r="CV6637">
        <v>0</v>
      </c>
      <c r="CW6637">
        <v>6291489.8268317971</v>
      </c>
      <c r="CX6637">
        <v>1409353.3553016931</v>
      </c>
      <c r="CY6637">
        <v>6297574.889599069</v>
      </c>
      <c r="CZ6637">
        <v>2521938.3567764401</v>
      </c>
      <c r="DA6637">
        <v>6345982.9744078107</v>
      </c>
      <c r="DB6637">
        <v>3136729.9192964826</v>
      </c>
      <c r="DC6637">
        <v>6353415.8872453589</v>
      </c>
      <c r="DD6637">
        <v>2224322.3389927284</v>
      </c>
      <c r="DE6637">
        <v>6323792.3600059217</v>
      </c>
      <c r="DF6637">
        <v>5393922.2219345625</v>
      </c>
      <c r="DG6637">
        <v>6350200.9231569245</v>
      </c>
      <c r="DH6637">
        <v>6154780.8970566783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6398336.4173257798</v>
      </c>
      <c r="DP6637">
        <v>6398336.4173257798</v>
      </c>
      <c r="DQ6637">
        <v>0</v>
      </c>
      <c r="DR6637">
        <v>0</v>
      </c>
      <c r="DS6637">
        <v>0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6405481.1918145586</v>
      </c>
      <c r="DZ6637">
        <v>6405481.1918145586</v>
      </c>
      <c r="EA6637">
        <v>0</v>
      </c>
      <c r="EB6637">
        <v>0</v>
      </c>
      <c r="EC6637">
        <v>6405481.1918145586</v>
      </c>
      <c r="ED6637">
        <v>6405481.1918145586</v>
      </c>
      <c r="EE6637">
        <v>0</v>
      </c>
      <c r="EF6637">
        <v>0</v>
      </c>
      <c r="EG6637">
        <v>0</v>
      </c>
      <c r="EH6637">
        <v>0</v>
      </c>
      <c r="EI6637">
        <v>5964436.3675855771</v>
      </c>
      <c r="EJ6637">
        <v>327197.06122702284</v>
      </c>
      <c r="EK6637">
        <v>6177622.8287804993</v>
      </c>
      <c r="EL6637">
        <v>2580404.4212822248</v>
      </c>
      <c r="EM6637">
        <v>5752054.125944037</v>
      </c>
      <c r="EN6637">
        <v>1897463.1406821152</v>
      </c>
      <c r="EO6637">
        <v>5790786.7842898415</v>
      </c>
      <c r="EP6637">
        <v>2375410.4676617696</v>
      </c>
      <c r="EQ6637">
        <v>2115303.6645688768</v>
      </c>
      <c r="ER6637">
        <v>3533975.6893850565</v>
      </c>
      <c r="ES6637">
        <v>6215875.8844367648</v>
      </c>
      <c r="ET6637">
        <v>6405481.1918145586</v>
      </c>
      <c r="EU6637">
        <v>6405481.1918145586</v>
      </c>
      <c r="EV6637">
        <v>6405481.1918145586</v>
      </c>
      <c r="EW6637">
        <v>6405481.1918145586</v>
      </c>
      <c r="EX6637">
        <v>3426278.8793567764</v>
      </c>
      <c r="EY6637">
        <v>319092.33910251135</v>
      </c>
      <c r="EZ6637">
        <v>319092.33910251281</v>
      </c>
      <c r="FA6637">
        <v>6405440.6302893702</v>
      </c>
      <c r="FB6637">
        <v>5795310.3423421998</v>
      </c>
      <c r="FC6637">
        <v>6405481.1918145586</v>
      </c>
      <c r="FD6637">
        <v>6405481.1918145586</v>
      </c>
      <c r="FE6637">
        <v>6405481.1918145586</v>
      </c>
      <c r="FF6637">
        <v>5275739.9458591137</v>
      </c>
      <c r="FG6637">
        <v>6405481.1918145586</v>
      </c>
      <c r="FH6637">
        <v>6405481.1918145586</v>
      </c>
      <c r="FI6637">
        <v>4128499.7818719465</v>
      </c>
      <c r="FJ6637">
        <v>6376053.4760320848</v>
      </c>
      <c r="FK6637">
        <v>3078043.4193907827</v>
      </c>
      <c r="FL6637">
        <v>4632333.91849845</v>
      </c>
      <c r="FM6637">
        <v>5385722.7159989057</v>
      </c>
      <c r="FN6637">
        <v>5540698.4775375947</v>
      </c>
      <c r="FO6637">
        <v>6387913.5417868868</v>
      </c>
      <c r="FP6637">
        <v>6387913.5417868868</v>
      </c>
      <c r="FQ6637">
        <v>1051305.7252932354</v>
      </c>
      <c r="FR6637">
        <v>6329971.7969028614</v>
      </c>
      <c r="FS6637">
        <v>5800160.0978050958</v>
      </c>
      <c r="FT6637">
        <v>6405481.1918145586</v>
      </c>
      <c r="FU6637">
        <v>6405481.1918145586</v>
      </c>
      <c r="FV6637">
        <v>5844112.0690469891</v>
      </c>
      <c r="FW6637">
        <v>5225754.3097697096</v>
      </c>
      <c r="GD6637">
        <f>AVERAGE(SAFADModel_final_000030[[#This Row],[AF306:Daylighting Reference Point 1 Illuminance '[lux'](Hourly)]:[AF102:Daylighting Reference Point 1 Illuminance '[lux'](Hourly)]])</f>
        <v>1433.8699396471102</v>
      </c>
      <c r="GE6637">
        <f>AVERAGE(SAFADModel_final_000030[[#This Row],[IPD:Daylighting Reference Point 1 Illuminance '[lux'](Hourly)]:[AF211:Daylighting Reference Point 1 Illuminance '[lux'](Hourly)]])</f>
        <v>2007.3983099585571</v>
      </c>
    </row>
    <row r="6638" spans="1:187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1105.5993836331156</v>
      </c>
      <c r="BT6638">
        <v>573.51947003836824</v>
      </c>
      <c r="BU6638">
        <v>1216.8345503101864</v>
      </c>
      <c r="BV6638">
        <v>1128.4951231157572</v>
      </c>
      <c r="BW6638">
        <v>1138.8327577547543</v>
      </c>
      <c r="BX6638">
        <v>1477.3261811825639</v>
      </c>
      <c r="BY6638">
        <v>2134.6685339635405</v>
      </c>
      <c r="BZ6638">
        <v>1201.5069177968949</v>
      </c>
      <c r="CA6638">
        <v>2838.302802663442</v>
      </c>
      <c r="CB6638">
        <v>2116.7770858057302</v>
      </c>
      <c r="CC6638">
        <v>2812.9481222475856</v>
      </c>
      <c r="CD6638">
        <v>3352.2894900441647</v>
      </c>
      <c r="CE6638">
        <v>2595.5951962336949</v>
      </c>
      <c r="CF6638">
        <v>1760.2300706578928</v>
      </c>
      <c r="CG6638">
        <v>1788.6308906347349</v>
      </c>
      <c r="CH6638">
        <v>1646.558458189048</v>
      </c>
      <c r="CI6638">
        <v>1658.9980386258692</v>
      </c>
      <c r="CJ6638">
        <v>1659.5716143854177</v>
      </c>
      <c r="CK6638">
        <v>6377579.2956448235</v>
      </c>
      <c r="CL6638">
        <v>2858550.8359097932</v>
      </c>
      <c r="CM6638">
        <v>6328429.6286565512</v>
      </c>
      <c r="CN6638">
        <v>3730599.5044965264</v>
      </c>
      <c r="CO6638">
        <v>5533897.2529659476</v>
      </c>
      <c r="CP6638">
        <v>1817248.1253789479</v>
      </c>
      <c r="CQ6638">
        <v>2725490.9608552456</v>
      </c>
      <c r="CR6638">
        <v>153776.90390444157</v>
      </c>
      <c r="CS6638">
        <v>3182334.2845853688</v>
      </c>
      <c r="CT6638">
        <v>2702525.9668020881</v>
      </c>
      <c r="CU6638">
        <v>0</v>
      </c>
      <c r="CV6638">
        <v>0</v>
      </c>
      <c r="CW6638">
        <v>5640388.1565032946</v>
      </c>
      <c r="CX6638">
        <v>791126.3764947037</v>
      </c>
      <c r="CY6638">
        <v>6280310.222459713</v>
      </c>
      <c r="CZ6638">
        <v>2327903.510516251</v>
      </c>
      <c r="DA6638">
        <v>6325588.9400466494</v>
      </c>
      <c r="DB6638">
        <v>2731932.4125706451</v>
      </c>
      <c r="DC6638">
        <v>6326815.8879515985</v>
      </c>
      <c r="DD6638">
        <v>3242414.0619933661</v>
      </c>
      <c r="DE6638">
        <v>6297758.2917683814</v>
      </c>
      <c r="DF6638">
        <v>5477923.6114325412</v>
      </c>
      <c r="DG6638">
        <v>6335837.2931441618</v>
      </c>
      <c r="DH6638">
        <v>4489176.9788057497</v>
      </c>
      <c r="DI6638">
        <v>0</v>
      </c>
      <c r="DJ6638">
        <v>0</v>
      </c>
      <c r="DK6638">
        <v>3189636.3969216989</v>
      </c>
      <c r="DL6638">
        <v>3189636.3969216989</v>
      </c>
      <c r="DM6638">
        <v>0</v>
      </c>
      <c r="DN6638">
        <v>0</v>
      </c>
      <c r="DO6638">
        <v>6380895.9879259793</v>
      </c>
      <c r="DP6638">
        <v>5439542.6425858838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0</v>
      </c>
      <c r="DX6638">
        <v>0</v>
      </c>
      <c r="DY6638">
        <v>6384785.2502060961</v>
      </c>
      <c r="DZ6638">
        <v>6384785.2502060961</v>
      </c>
      <c r="EA6638">
        <v>0</v>
      </c>
      <c r="EB6638">
        <v>0</v>
      </c>
      <c r="EC6638">
        <v>6384785.2502060961</v>
      </c>
      <c r="ED6638">
        <v>6384785.2502060961</v>
      </c>
      <c r="EE6638">
        <v>0</v>
      </c>
      <c r="EF6638">
        <v>0</v>
      </c>
      <c r="EG6638">
        <v>0</v>
      </c>
      <c r="EH6638">
        <v>0</v>
      </c>
      <c r="EI6638">
        <v>5617721.6445512399</v>
      </c>
      <c r="EJ6638">
        <v>330326.97557573725</v>
      </c>
      <c r="EK6638">
        <v>5685407.1811866537</v>
      </c>
      <c r="EL6638">
        <v>2426099.2236192413</v>
      </c>
      <c r="EM6638">
        <v>5093265.4033660777</v>
      </c>
      <c r="EN6638">
        <v>334530.07799309655</v>
      </c>
      <c r="EO6638">
        <v>5163801.8829000005</v>
      </c>
      <c r="EP6638">
        <v>333225.31208706863</v>
      </c>
      <c r="EQ6638">
        <v>2063391.3709921972</v>
      </c>
      <c r="ER6638">
        <v>3537919.0046514077</v>
      </c>
      <c r="ES6638">
        <v>6123810.7316642888</v>
      </c>
      <c r="ET6638">
        <v>6384785.2502060961</v>
      </c>
      <c r="EU6638">
        <v>6384785.2502060961</v>
      </c>
      <c r="EV6638">
        <v>6384785.2502060961</v>
      </c>
      <c r="EW6638">
        <v>6384785.2502060961</v>
      </c>
      <c r="EX6638">
        <v>3114254.7458273792</v>
      </c>
      <c r="EY6638">
        <v>319822.04156886245</v>
      </c>
      <c r="EZ6638">
        <v>319822.04156886617</v>
      </c>
      <c r="FA6638">
        <v>6384785.2502060961</v>
      </c>
      <c r="FB6638">
        <v>5494583.5882575801</v>
      </c>
      <c r="FC6638">
        <v>6384785.2502060961</v>
      </c>
      <c r="FD6638">
        <v>6384785.2502060961</v>
      </c>
      <c r="FE6638">
        <v>6384785.2502060961</v>
      </c>
      <c r="FF6638">
        <v>4994012.4486096259</v>
      </c>
      <c r="FG6638">
        <v>6384785.2502060961</v>
      </c>
      <c r="FH6638">
        <v>6384785.2502060961</v>
      </c>
      <c r="FI6638">
        <v>3489110.529783865</v>
      </c>
      <c r="FJ6638">
        <v>6360464.9970832933</v>
      </c>
      <c r="FK6638">
        <v>2761210.8022615118</v>
      </c>
      <c r="FL6638">
        <v>4506603.5290504154</v>
      </c>
      <c r="FM6638">
        <v>5247432.5372406095</v>
      </c>
      <c r="FN6638">
        <v>5428229.2876726501</v>
      </c>
      <c r="FO6638">
        <v>6371080.244537618</v>
      </c>
      <c r="FP6638">
        <v>6371080.244537618</v>
      </c>
      <c r="FQ6638">
        <v>659723.27582873532</v>
      </c>
      <c r="FR6638">
        <v>6305989.2864340004</v>
      </c>
      <c r="FS6638">
        <v>5768646.7561633484</v>
      </c>
      <c r="FT6638">
        <v>6384785.2502060961</v>
      </c>
      <c r="FU6638">
        <v>6384785.2502060961</v>
      </c>
      <c r="FV6638">
        <v>5357382.1987106521</v>
      </c>
      <c r="FW6638">
        <v>4974977.6401342545</v>
      </c>
      <c r="GD6638">
        <f>AVERAGE(SAFADModel_final_000030[[#This Row],[AF306:Daylighting Reference Point 1 Illuminance '[lux'](Hourly)]:[AF102:Daylighting Reference Point 1 Illuminance '[lux'](Hourly)]])</f>
        <v>1423.8984133842914</v>
      </c>
      <c r="GE6638">
        <f>AVERAGE(SAFADModel_final_000030[[#This Row],[IPD:Daylighting Reference Point 1 Illuminance '[lux'](Hourly)]:[AF211:Daylighting Reference Point 1 Illuminance '[lux'](Hourly)]])</f>
        <v>2154.6221074249042</v>
      </c>
    </row>
    <row r="6639" spans="1:187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1041.7308479131577</v>
      </c>
      <c r="BT6639">
        <v>545.93963198956169</v>
      </c>
      <c r="BU6639">
        <v>1130.1568917360571</v>
      </c>
      <c r="BV6639">
        <v>1060.3017920517523</v>
      </c>
      <c r="BW6639">
        <v>1069.9594560977171</v>
      </c>
      <c r="BX6639">
        <v>1488.6014307844043</v>
      </c>
      <c r="BY6639">
        <v>2157.3356282460245</v>
      </c>
      <c r="BZ6639">
        <v>1140.6377456370678</v>
      </c>
      <c r="CA6639">
        <v>3161.3941553698201</v>
      </c>
      <c r="CB6639">
        <v>2283.6913512983019</v>
      </c>
      <c r="CC6639">
        <v>3061.3262255112259</v>
      </c>
      <c r="CD6639">
        <v>3812.509219194113</v>
      </c>
      <c r="CE6639">
        <v>2506.8252971506913</v>
      </c>
      <c r="CF6639">
        <v>1855.7927445668556</v>
      </c>
      <c r="CG6639">
        <v>1886.5118403888237</v>
      </c>
      <c r="CH6639">
        <v>1749.9990811669359</v>
      </c>
      <c r="CI6639">
        <v>1757.5136330567523</v>
      </c>
      <c r="CJ6639">
        <v>1758.0623129360877</v>
      </c>
      <c r="CK6639">
        <v>6364196.4083384816</v>
      </c>
      <c r="CL6639">
        <v>2250373.1042123488</v>
      </c>
      <c r="CM6639">
        <v>6283609.0797892855</v>
      </c>
      <c r="CN6639">
        <v>3247145.8524147104</v>
      </c>
      <c r="CO6639">
        <v>3148860.2057707598</v>
      </c>
      <c r="CP6639">
        <v>1546241.9264403628</v>
      </c>
      <c r="CQ6639">
        <v>0</v>
      </c>
      <c r="CR6639">
        <v>0</v>
      </c>
      <c r="CS6639">
        <v>6216516.0846797423</v>
      </c>
      <c r="CT6639">
        <v>3511596.4564431626</v>
      </c>
      <c r="CU6639">
        <v>0</v>
      </c>
      <c r="CV6639">
        <v>0</v>
      </c>
      <c r="CW6639">
        <v>4650602.9344302593</v>
      </c>
      <c r="CX6639">
        <v>311656.53384719923</v>
      </c>
      <c r="CY6639">
        <v>3132519.3740589572</v>
      </c>
      <c r="CZ6639">
        <v>1074471.810805056</v>
      </c>
      <c r="DA6639">
        <v>6305871.3298127344</v>
      </c>
      <c r="DB6639">
        <v>2270759.627100992</v>
      </c>
      <c r="DC6639">
        <v>6295681.2986363787</v>
      </c>
      <c r="DD6639">
        <v>2681837.2600522246</v>
      </c>
      <c r="DE6639">
        <v>6273255.616298792</v>
      </c>
      <c r="DF6639">
        <v>5067395.8865731498</v>
      </c>
      <c r="DG6639">
        <v>6324665.8634931557</v>
      </c>
      <c r="DH6639">
        <v>4515537.6765285814</v>
      </c>
      <c r="DI6639">
        <v>6365760.9607306505</v>
      </c>
      <c r="DJ6639">
        <v>6365760.9607306505</v>
      </c>
      <c r="DK6639">
        <v>3184978.6872581127</v>
      </c>
      <c r="DL6639">
        <v>3184978.6872581127</v>
      </c>
      <c r="DM6639">
        <v>0</v>
      </c>
      <c r="DN6639">
        <v>0</v>
      </c>
      <c r="DO6639">
        <v>6361440.9887253884</v>
      </c>
      <c r="DP6639">
        <v>5381420.870080173</v>
      </c>
      <c r="DQ6639">
        <v>0</v>
      </c>
      <c r="DR6639">
        <v>0</v>
      </c>
      <c r="DS6639">
        <v>3180782.2734725373</v>
      </c>
      <c r="DT6639">
        <v>3180782.2734725373</v>
      </c>
      <c r="DU6639">
        <v>0</v>
      </c>
      <c r="DV6639">
        <v>0</v>
      </c>
      <c r="DW6639">
        <v>0</v>
      </c>
      <c r="DX6639">
        <v>0</v>
      </c>
      <c r="DY6639">
        <v>6365760.9607306505</v>
      </c>
      <c r="DZ6639">
        <v>6365760.9607306505</v>
      </c>
      <c r="EA6639">
        <v>0</v>
      </c>
      <c r="EB6639">
        <v>0</v>
      </c>
      <c r="EC6639">
        <v>6365760.9607306505</v>
      </c>
      <c r="ED6639">
        <v>6365760.9607306505</v>
      </c>
      <c r="EE6639">
        <v>0</v>
      </c>
      <c r="EF6639">
        <v>0</v>
      </c>
      <c r="EG6639">
        <v>0</v>
      </c>
      <c r="EH6639">
        <v>0</v>
      </c>
      <c r="EI6639">
        <v>5953575.712204773</v>
      </c>
      <c r="EJ6639">
        <v>2583500.2974734036</v>
      </c>
      <c r="EK6639">
        <v>5685887.1447163485</v>
      </c>
      <c r="EL6639">
        <v>2429581.0181509261</v>
      </c>
      <c r="EM6639">
        <v>5648300.6422643438</v>
      </c>
      <c r="EN6639">
        <v>1473124.7601472337</v>
      </c>
      <c r="EO6639">
        <v>6365760.9607306505</v>
      </c>
      <c r="EP6639">
        <v>4081109.914489381</v>
      </c>
      <c r="EQ6639">
        <v>2023118.0584409051</v>
      </c>
      <c r="ER6639">
        <v>3510549.2184415152</v>
      </c>
      <c r="ES6639">
        <v>5993576.9985410161</v>
      </c>
      <c r="ET6639">
        <v>6365760.9607306505</v>
      </c>
      <c r="EU6639">
        <v>6365760.9607306505</v>
      </c>
      <c r="EV6639">
        <v>6365760.9607306505</v>
      </c>
      <c r="EW6639">
        <v>6365760.9607306505</v>
      </c>
      <c r="EX6639">
        <v>2739246.1260263775</v>
      </c>
      <c r="EY6639">
        <v>319348.81554273923</v>
      </c>
      <c r="EZ6639">
        <v>319348.81554274278</v>
      </c>
      <c r="FA6639">
        <v>6365760.9607306505</v>
      </c>
      <c r="FB6639">
        <v>5132988.2452299576</v>
      </c>
      <c r="FC6639">
        <v>6363704.227032112</v>
      </c>
      <c r="FD6639">
        <v>6363704.227032112</v>
      </c>
      <c r="FE6639">
        <v>6365760.9607306505</v>
      </c>
      <c r="FF6639">
        <v>4660350.601043079</v>
      </c>
      <c r="FG6639">
        <v>6365760.9607306505</v>
      </c>
      <c r="FH6639">
        <v>6365760.9607306505</v>
      </c>
      <c r="FI6639">
        <v>2701558.1633695331</v>
      </c>
      <c r="FJ6639">
        <v>6344852.8405077569</v>
      </c>
      <c r="FK6639">
        <v>2307071.8553686682</v>
      </c>
      <c r="FL6639">
        <v>4364818.2888538241</v>
      </c>
      <c r="FM6639">
        <v>5074633.2749631898</v>
      </c>
      <c r="FN6639">
        <v>5277941.0916745421</v>
      </c>
      <c r="FO6639">
        <v>6351613.5059826765</v>
      </c>
      <c r="FP6639">
        <v>6227054.8778018951</v>
      </c>
      <c r="FQ6639">
        <v>318004.73176701821</v>
      </c>
      <c r="FR6639">
        <v>6279788.0345433466</v>
      </c>
      <c r="FS6639">
        <v>5655949.529260153</v>
      </c>
      <c r="FT6639">
        <v>6365760.9607306505</v>
      </c>
      <c r="FU6639">
        <v>6365760.9607306505</v>
      </c>
      <c r="FV6639">
        <v>4852626.5216547549</v>
      </c>
      <c r="FW6639">
        <v>4935362.5098031256</v>
      </c>
      <c r="GD6639">
        <f>AVERAGE(SAFADModel_final_000030[[#This Row],[AF306:Daylighting Reference Point 1 Illuminance '[lux'](Hourly)]:[AF102:Daylighting Reference Point 1 Illuminance '[lux'](Hourly)]])</f>
        <v>1421.7841755361737</v>
      </c>
      <c r="GE6639">
        <f>AVERAGE(SAFADModel_final_000030[[#This Row],[IPD:Daylighting Reference Point 1 Illuminance '[lux'](Hourly)]:[AF211:Daylighting Reference Point 1 Illuminance '[lux'](Hourly)]])</f>
        <v>2296.9146339188646</v>
      </c>
    </row>
    <row r="6640" spans="1:187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943.93737777368915</v>
      </c>
      <c r="BT6640">
        <v>499.64068399790057</v>
      </c>
      <c r="BU6640">
        <v>1010.2157593852457</v>
      </c>
      <c r="BV6640">
        <v>957.26051864809097</v>
      </c>
      <c r="BW6640">
        <v>965.92408222896574</v>
      </c>
      <c r="BX6640">
        <v>1428.6727942187244</v>
      </c>
      <c r="BY6640">
        <v>2075.1185374375273</v>
      </c>
      <c r="BZ6640">
        <v>1038.6084695009713</v>
      </c>
      <c r="CA6640">
        <v>3269.8282863891013</v>
      </c>
      <c r="CB6640">
        <v>2238.1667008570421</v>
      </c>
      <c r="CC6640">
        <v>3011.7878918896986</v>
      </c>
      <c r="CD6640">
        <v>3890.5768599300827</v>
      </c>
      <c r="CE6640">
        <v>2226.3522507622697</v>
      </c>
      <c r="CF6640">
        <v>1743.6870965362421</v>
      </c>
      <c r="CG6640">
        <v>1773.8755128499704</v>
      </c>
      <c r="CH6640">
        <v>1652.25582160814</v>
      </c>
      <c r="CI6640">
        <v>1655.9810321012562</v>
      </c>
      <c r="CJ6640">
        <v>1656.4813727726598</v>
      </c>
      <c r="CK6640">
        <v>5033949.7332660416</v>
      </c>
      <c r="CL6640">
        <v>1282182.268785785</v>
      </c>
      <c r="CM6640">
        <v>6291374.8970595188</v>
      </c>
      <c r="CN6640">
        <v>2532205.6282436186</v>
      </c>
      <c r="CO6640">
        <v>0</v>
      </c>
      <c r="CP6640">
        <v>0</v>
      </c>
      <c r="CQ6640">
        <v>0</v>
      </c>
      <c r="CR6640">
        <v>0</v>
      </c>
      <c r="CS6640">
        <v>6185614.0080073103</v>
      </c>
      <c r="CT6640">
        <v>3523415.0936041288</v>
      </c>
      <c r="CU6640">
        <v>0</v>
      </c>
      <c r="CV6640">
        <v>0</v>
      </c>
      <c r="CW6640">
        <v>5380898.6480672285</v>
      </c>
      <c r="CX6640">
        <v>1168664.6695907349</v>
      </c>
      <c r="CY6640">
        <v>0</v>
      </c>
      <c r="CZ6640">
        <v>0</v>
      </c>
      <c r="DA6640">
        <v>6293806.652112972</v>
      </c>
      <c r="DB6640">
        <v>2309672.7915202053</v>
      </c>
      <c r="DC6640">
        <v>6306955.7833157703</v>
      </c>
      <c r="DD6640">
        <v>1066709.2833715822</v>
      </c>
      <c r="DE6640">
        <v>6265624.4007258061</v>
      </c>
      <c r="DF6640">
        <v>4673658.5482628159</v>
      </c>
      <c r="DG6640">
        <v>6290772.9085936788</v>
      </c>
      <c r="DH6640">
        <v>6262570.1196098085</v>
      </c>
      <c r="DI6640">
        <v>6339471.2058186522</v>
      </c>
      <c r="DJ6640">
        <v>6339471.2058186522</v>
      </c>
      <c r="DK6640">
        <v>0</v>
      </c>
      <c r="DL6640">
        <v>0</v>
      </c>
      <c r="DM6640">
        <v>0</v>
      </c>
      <c r="DN6640">
        <v>0</v>
      </c>
      <c r="DO6640">
        <v>6337281.2324777674</v>
      </c>
      <c r="DP6640">
        <v>6337281.2324777674</v>
      </c>
      <c r="DQ6640">
        <v>0</v>
      </c>
      <c r="DR6640">
        <v>0</v>
      </c>
      <c r="DS6640">
        <v>6361213.8158701994</v>
      </c>
      <c r="DT6640">
        <v>6361213.8158701994</v>
      </c>
      <c r="DU6640">
        <v>0</v>
      </c>
      <c r="DV6640">
        <v>0</v>
      </c>
      <c r="DW6640">
        <v>3181124.8537594574</v>
      </c>
      <c r="DX6640">
        <v>3181124.8537594574</v>
      </c>
      <c r="DY6640">
        <v>6361213.8158701994</v>
      </c>
      <c r="DZ6640">
        <v>6361213.8158701994</v>
      </c>
      <c r="EA6640">
        <v>3181124.8537594574</v>
      </c>
      <c r="EB6640">
        <v>3181124.8537594574</v>
      </c>
      <c r="EC6640">
        <v>6361213.8158701994</v>
      </c>
      <c r="ED6640">
        <v>6361213.8158701994</v>
      </c>
      <c r="EE6640">
        <v>3181124.8537594574</v>
      </c>
      <c r="EF6640">
        <v>3181124.8537594574</v>
      </c>
      <c r="EG6640">
        <v>3181124.8537594574</v>
      </c>
      <c r="EH6640">
        <v>3181124.8537594574</v>
      </c>
      <c r="EI6640">
        <v>6341504.2236209996</v>
      </c>
      <c r="EJ6640">
        <v>4847405.930432627</v>
      </c>
      <c r="EK6640">
        <v>6357249.29029743</v>
      </c>
      <c r="EL6640">
        <v>3864728.7468003868</v>
      </c>
      <c r="EM6640">
        <v>6361213.8158701994</v>
      </c>
      <c r="EN6640">
        <v>2346635.9484810606</v>
      </c>
      <c r="EO6640">
        <v>6355806.5426750863</v>
      </c>
      <c r="EP6640">
        <v>4040061.0587696754</v>
      </c>
      <c r="EQ6640">
        <v>1995988.6300499192</v>
      </c>
      <c r="ER6640">
        <v>3504130.8825040963</v>
      </c>
      <c r="ES6640">
        <v>5975397.9820847921</v>
      </c>
      <c r="ET6640">
        <v>6361213.8158701994</v>
      </c>
      <c r="EU6640">
        <v>6361213.8158701994</v>
      </c>
      <c r="EV6640">
        <v>6361213.8158701994</v>
      </c>
      <c r="EW6640">
        <v>6361213.8158701994</v>
      </c>
      <c r="EX6640">
        <v>2679030.1412828816</v>
      </c>
      <c r="EY6640">
        <v>318384.77668893751</v>
      </c>
      <c r="EZ6640">
        <v>318384.77668893785</v>
      </c>
      <c r="FA6640">
        <v>6360969.289313212</v>
      </c>
      <c r="FB6640">
        <v>5077269.1960369861</v>
      </c>
      <c r="FC6640">
        <v>6348630.0855475161</v>
      </c>
      <c r="FD6640">
        <v>6348630.0855475161</v>
      </c>
      <c r="FE6640">
        <v>6361213.8158701994</v>
      </c>
      <c r="FF6640">
        <v>4647489.5392716955</v>
      </c>
      <c r="FG6640">
        <v>6361213.8158701994</v>
      </c>
      <c r="FH6640">
        <v>6361213.8158701994</v>
      </c>
      <c r="FI6640">
        <v>2497223.5543500413</v>
      </c>
      <c r="FJ6640">
        <v>6341144.6621583365</v>
      </c>
      <c r="FK6640">
        <v>2048578.2805403729</v>
      </c>
      <c r="FL6640">
        <v>4340994.4636472017</v>
      </c>
      <c r="FM6640">
        <v>5009276.099805153</v>
      </c>
      <c r="FN6640">
        <v>5225384.6096837437</v>
      </c>
      <c r="FO6640">
        <v>6342690.7131841555</v>
      </c>
      <c r="FP6640">
        <v>6140892.342791277</v>
      </c>
      <c r="FQ6640">
        <v>310405.07788694667</v>
      </c>
      <c r="FR6640">
        <v>6264953.8589172689</v>
      </c>
      <c r="FS6640">
        <v>5765355.7112337388</v>
      </c>
      <c r="FT6640">
        <v>6361213.8158701994</v>
      </c>
      <c r="FU6640">
        <v>6361213.8158701994</v>
      </c>
      <c r="FV6640">
        <v>4820809.0619166335</v>
      </c>
      <c r="FW6640">
        <v>5124150.7949201521</v>
      </c>
      <c r="GD6640">
        <f>AVERAGE(SAFADModel_final_000030[[#This Row],[AF306:Daylighting Reference Point 1 Illuminance '[lux'](Hourly)]:[AF102:Daylighting Reference Point 1 Illuminance '[lux'](Hourly)]])</f>
        <v>1354.3562788422462</v>
      </c>
      <c r="GE6640">
        <f>AVERAGE(SAFADModel_final_000030[[#This Row],[IPD:Daylighting Reference Point 1 Illuminance '[lux'](Hourly)]:[AF211:Daylighting Reference Point 1 Illuminance '[lux'](Hourly)]])</f>
        <v>2205.462726589707</v>
      </c>
    </row>
    <row r="6641" spans="1:187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705.17691129798084</v>
      </c>
      <c r="BT6641">
        <v>377.15589093202442</v>
      </c>
      <c r="BU6641">
        <v>748.21306268106446</v>
      </c>
      <c r="BV6641">
        <v>712.93724445391524</v>
      </c>
      <c r="BW6641">
        <v>719.30507858173507</v>
      </c>
      <c r="BX6641">
        <v>1106.6092337968241</v>
      </c>
      <c r="BY6641">
        <v>1607.6420888257273</v>
      </c>
      <c r="BZ6641">
        <v>777.55261475190036</v>
      </c>
      <c r="CA6641">
        <v>3577.7704236070799</v>
      </c>
      <c r="CB6641">
        <v>1706.4947379161088</v>
      </c>
      <c r="CC6641">
        <v>2293.9642014731585</v>
      </c>
      <c r="CD6641">
        <v>3973.3965780984872</v>
      </c>
      <c r="CE6641">
        <v>1582.8640302821859</v>
      </c>
      <c r="CF6641">
        <v>1269.1539611385956</v>
      </c>
      <c r="CG6641">
        <v>1291.8623691297114</v>
      </c>
      <c r="CH6641">
        <v>1204.232117407985</v>
      </c>
      <c r="CI6641">
        <v>1206.7336476593953</v>
      </c>
      <c r="CJ6641">
        <v>1207.12671612807</v>
      </c>
      <c r="CK6641">
        <v>3744363.5327855721</v>
      </c>
      <c r="CL6641">
        <v>330290.91270711075</v>
      </c>
      <c r="CM6641">
        <v>6273191.1989844395</v>
      </c>
      <c r="CN6641">
        <v>4532031.0514216153</v>
      </c>
      <c r="CO6641">
        <v>0</v>
      </c>
      <c r="CP6641">
        <v>0</v>
      </c>
      <c r="CQ6641">
        <v>0</v>
      </c>
      <c r="CR6641">
        <v>0</v>
      </c>
      <c r="CS6641">
        <v>6178648.3278210005</v>
      </c>
      <c r="CT6641">
        <v>3622642.0986548918</v>
      </c>
      <c r="CU6641">
        <v>0</v>
      </c>
      <c r="CV6641">
        <v>0</v>
      </c>
      <c r="CW6641">
        <v>6254099.8637169115</v>
      </c>
      <c r="CX6641">
        <v>2030793.9628522473</v>
      </c>
      <c r="CY6641">
        <v>0</v>
      </c>
      <c r="CZ6641">
        <v>0</v>
      </c>
      <c r="DA6641">
        <v>3145239.209449037</v>
      </c>
      <c r="DB6641">
        <v>1159242.1947553114</v>
      </c>
      <c r="DC6641">
        <v>6307744.5355652049</v>
      </c>
      <c r="DD6641">
        <v>993956.74466548394</v>
      </c>
      <c r="DE6641">
        <v>6273212.0025980296</v>
      </c>
      <c r="DF6641">
        <v>2768072.9651123961</v>
      </c>
      <c r="DG6641">
        <v>6285743.5833363561</v>
      </c>
      <c r="DH6641">
        <v>6285743.5833363561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6336731.7031327412</v>
      </c>
      <c r="DP6641">
        <v>6336731.7031327412</v>
      </c>
      <c r="DQ6641">
        <v>0</v>
      </c>
      <c r="DR6641">
        <v>0</v>
      </c>
      <c r="DS6641">
        <v>6360523.9016276943</v>
      </c>
      <c r="DT6641">
        <v>6360523.9016276943</v>
      </c>
      <c r="DU6641">
        <v>0</v>
      </c>
      <c r="DV6641">
        <v>0</v>
      </c>
      <c r="DW6641">
        <v>3180778.8771457942</v>
      </c>
      <c r="DX6641">
        <v>3180778.8771457942</v>
      </c>
      <c r="DY6641">
        <v>6360523.9016276943</v>
      </c>
      <c r="DZ6641">
        <v>6360523.9016276943</v>
      </c>
      <c r="EA6641">
        <v>3180778.8771457942</v>
      </c>
      <c r="EB6641">
        <v>3180778.8771457942</v>
      </c>
      <c r="EC6641">
        <v>6360523.9016276943</v>
      </c>
      <c r="ED6641">
        <v>6360523.9016276943</v>
      </c>
      <c r="EE6641">
        <v>3180778.8771457942</v>
      </c>
      <c r="EF6641">
        <v>3180778.8771457942</v>
      </c>
      <c r="EG6641">
        <v>3180778.8771457942</v>
      </c>
      <c r="EH6641">
        <v>3180778.8771457942</v>
      </c>
      <c r="EI6641">
        <v>6205799.1700843042</v>
      </c>
      <c r="EJ6641">
        <v>2722612.7906463952</v>
      </c>
      <c r="EK6641">
        <v>6352992.6776672024</v>
      </c>
      <c r="EL6641">
        <v>4075670.7336438312</v>
      </c>
      <c r="EM6641">
        <v>6360523.9016276943</v>
      </c>
      <c r="EN6641">
        <v>2299959.9492071206</v>
      </c>
      <c r="EO6641">
        <v>0</v>
      </c>
      <c r="EP6641">
        <v>0</v>
      </c>
      <c r="EQ6641">
        <v>1977494.422930127</v>
      </c>
      <c r="ER6641">
        <v>3426375.9624213004</v>
      </c>
      <c r="ES6641">
        <v>5920097.3396031009</v>
      </c>
      <c r="ET6641">
        <v>6360523.9016276943</v>
      </c>
      <c r="EU6641">
        <v>6360523.9016276943</v>
      </c>
      <c r="EV6641">
        <v>6360523.9016276943</v>
      </c>
      <c r="EW6641">
        <v>6360523.9016276943</v>
      </c>
      <c r="EX6641">
        <v>2691474.6584439259</v>
      </c>
      <c r="EY6641">
        <v>317604.64695643005</v>
      </c>
      <c r="EZ6641">
        <v>317604.64695642836</v>
      </c>
      <c r="FA6641">
        <v>6359336.3903660178</v>
      </c>
      <c r="FB6641">
        <v>5079350.7832705192</v>
      </c>
      <c r="FC6641">
        <v>6344519.9834126225</v>
      </c>
      <c r="FD6641">
        <v>6344519.9834126225</v>
      </c>
      <c r="FE6641">
        <v>6360523.9016276943</v>
      </c>
      <c r="FF6641">
        <v>4649624.3058022521</v>
      </c>
      <c r="FG6641">
        <v>6360523.9016276943</v>
      </c>
      <c r="FH6641">
        <v>6360523.9016276943</v>
      </c>
      <c r="FI6641">
        <v>2566718.1411372195</v>
      </c>
      <c r="FJ6641">
        <v>6345241.381891204</v>
      </c>
      <c r="FK6641">
        <v>1781293.8991084998</v>
      </c>
      <c r="FL6641">
        <v>4352200.7724396223</v>
      </c>
      <c r="FM6641">
        <v>4950061.6598389028</v>
      </c>
      <c r="FN6641">
        <v>5172562.6506320778</v>
      </c>
      <c r="FO6641">
        <v>6341839.9103500117</v>
      </c>
      <c r="FP6641">
        <v>6003384.6936514098</v>
      </c>
      <c r="FQ6641">
        <v>310288.44326274964</v>
      </c>
      <c r="FR6641">
        <v>6260499.6179038929</v>
      </c>
      <c r="FS6641">
        <v>5774635.1051652329</v>
      </c>
      <c r="FT6641">
        <v>6360523.9016276943</v>
      </c>
      <c r="FU6641">
        <v>6360523.9016276943</v>
      </c>
      <c r="FV6641">
        <v>4866372.2011108901</v>
      </c>
      <c r="FW6641">
        <v>5195146.6069861511</v>
      </c>
      <c r="GD6641">
        <f>AVERAGE(SAFADModel_final_000030[[#This Row],[AF306:Daylighting Reference Point 1 Illuminance '[lux'](Hourly)]:[AF102:Daylighting Reference Point 1 Illuminance '[lux'](Hourly)]])</f>
        <v>1148.0402832142502</v>
      </c>
      <c r="GE6641">
        <f>AVERAGE(SAFADModel_final_000030[[#This Row],[IPD:Daylighting Reference Point 1 Illuminance '[lux'](Hourly)]:[AF211:Daylighting Reference Point 1 Illuminance '[lux'](Hourly)]])</f>
        <v>1748.4253732481886</v>
      </c>
    </row>
    <row r="6642" spans="1:187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58947323465</v>
      </c>
      <c r="L6642">
        <v>64053.020107541073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24075</v>
      </c>
      <c r="BG6642">
        <v>648000</v>
      </c>
      <c r="BH6642">
        <v>116215.98728294548</v>
      </c>
      <c r="BI6642">
        <v>117832.15460686112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362.07828947507556</v>
      </c>
      <c r="BT6642">
        <v>195.56847820714884</v>
      </c>
      <c r="BU6642">
        <v>381.68907650047481</v>
      </c>
      <c r="BV6642">
        <v>364.3677099419665</v>
      </c>
      <c r="BW6642">
        <v>367.57215385967402</v>
      </c>
      <c r="BX6642">
        <v>907.21157411389686</v>
      </c>
      <c r="BY6642">
        <v>1167.1648446277356</v>
      </c>
      <c r="BZ6642">
        <v>398.69183206451095</v>
      </c>
      <c r="CA6642">
        <v>2063.7234342159886</v>
      </c>
      <c r="CB6642">
        <v>1199.934076749546</v>
      </c>
      <c r="CC6642">
        <v>1492.4079094710517</v>
      </c>
      <c r="CD6642">
        <v>2219.0597201549544</v>
      </c>
      <c r="CE6642">
        <v>769.49704037968695</v>
      </c>
      <c r="CF6642">
        <v>622.84045170815102</v>
      </c>
      <c r="CG6642">
        <v>634.11726612063899</v>
      </c>
      <c r="CH6642">
        <v>590.73807423796177</v>
      </c>
      <c r="CI6642">
        <v>591.91064032338352</v>
      </c>
      <c r="CJ6642">
        <v>592.13431492882785</v>
      </c>
      <c r="CK6642">
        <v>3746571.3434486068</v>
      </c>
      <c r="CL6642">
        <v>332927.91872497671</v>
      </c>
      <c r="CM6642">
        <v>6263199.4289759453</v>
      </c>
      <c r="CN6642">
        <v>4909618.427895898</v>
      </c>
      <c r="CO6642">
        <v>0</v>
      </c>
      <c r="CP6642">
        <v>0</v>
      </c>
      <c r="CQ6642">
        <v>0</v>
      </c>
      <c r="CR6642">
        <v>0</v>
      </c>
      <c r="CS6642">
        <v>6167482.414991037</v>
      </c>
      <c r="CT6642">
        <v>3790011.5551886121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6292831.1374355983</v>
      </c>
      <c r="DD6642">
        <v>2806290.1157655222</v>
      </c>
      <c r="DE6642">
        <v>6285559.4976914525</v>
      </c>
      <c r="DF6642">
        <v>2394710.9360670922</v>
      </c>
      <c r="DG6642">
        <v>3140509.124884855</v>
      </c>
      <c r="DH6642">
        <v>3098035.4753227923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6329299.5544767193</v>
      </c>
      <c r="DP6642">
        <v>6329299.5544767193</v>
      </c>
      <c r="DQ6642">
        <v>0</v>
      </c>
      <c r="DR6642">
        <v>0</v>
      </c>
      <c r="DS6642">
        <v>3177358.3579338156</v>
      </c>
      <c r="DT6642">
        <v>3177358.3579338156</v>
      </c>
      <c r="DU6642">
        <v>0</v>
      </c>
      <c r="DV6642">
        <v>0</v>
      </c>
      <c r="DW6642">
        <v>0</v>
      </c>
      <c r="DX6642">
        <v>0</v>
      </c>
      <c r="DY6642">
        <v>6351695.0230979044</v>
      </c>
      <c r="DZ6642">
        <v>6351695.0230979044</v>
      </c>
      <c r="EA6642">
        <v>0</v>
      </c>
      <c r="EB6642">
        <v>0</v>
      </c>
      <c r="EC6642">
        <v>6351695.0230979044</v>
      </c>
      <c r="ED6642">
        <v>6351695.0230979044</v>
      </c>
      <c r="EE6642">
        <v>0</v>
      </c>
      <c r="EF6642">
        <v>0</v>
      </c>
      <c r="EG6642">
        <v>0</v>
      </c>
      <c r="EH6642">
        <v>0</v>
      </c>
      <c r="EI6642">
        <v>5854192.5868011117</v>
      </c>
      <c r="EJ6642">
        <v>318588.25971532718</v>
      </c>
      <c r="EK6642">
        <v>5745132.3346620165</v>
      </c>
      <c r="EL6642">
        <v>2130506.9403192787</v>
      </c>
      <c r="EM6642">
        <v>5472673.0928970315</v>
      </c>
      <c r="EN6642">
        <v>2144866.8314230768</v>
      </c>
      <c r="EO6642">
        <v>0</v>
      </c>
      <c r="EP6642">
        <v>0</v>
      </c>
      <c r="EQ6642">
        <v>1913268.8174722865</v>
      </c>
      <c r="ER6642">
        <v>3227837.0250144261</v>
      </c>
      <c r="ES6642">
        <v>5689816.744167109</v>
      </c>
      <c r="ET6642">
        <v>6351695.0230979044</v>
      </c>
      <c r="EU6642">
        <v>6351695.0230979044</v>
      </c>
      <c r="EV6642">
        <v>6351695.0230979044</v>
      </c>
      <c r="EW6642">
        <v>6351695.0230979044</v>
      </c>
      <c r="EX6642">
        <v>2505856.5239113932</v>
      </c>
      <c r="EY6642">
        <v>317162.73639831826</v>
      </c>
      <c r="EZ6642">
        <v>317162.73639831471</v>
      </c>
      <c r="FA6642">
        <v>6351690.6740901098</v>
      </c>
      <c r="FB6642">
        <v>4849803.6082029045</v>
      </c>
      <c r="FC6642">
        <v>6337561.7163821608</v>
      </c>
      <c r="FD6642">
        <v>5907642.4384349044</v>
      </c>
      <c r="FE6642">
        <v>6351695.0230979044</v>
      </c>
      <c r="FF6642">
        <v>4354570.01205198</v>
      </c>
      <c r="FG6642">
        <v>6351695.0230979044</v>
      </c>
      <c r="FH6642">
        <v>6351695.0230979044</v>
      </c>
      <c r="FI6642">
        <v>2262324.6031320347</v>
      </c>
      <c r="FJ6642">
        <v>6346808.8605103642</v>
      </c>
      <c r="FK6642">
        <v>1357093.2505484214</v>
      </c>
      <c r="FL6642">
        <v>4291328.2051730137</v>
      </c>
      <c r="FM6642">
        <v>4818806.8422283987</v>
      </c>
      <c r="FN6642">
        <v>5044466.4632383529</v>
      </c>
      <c r="FO6642">
        <v>6340363.5668093311</v>
      </c>
      <c r="FP6642">
        <v>5522580.19802533</v>
      </c>
      <c r="FQ6642">
        <v>310826.21037730994</v>
      </c>
      <c r="FR6642">
        <v>6256960.8978157239</v>
      </c>
      <c r="FS6642">
        <v>5447572.2682831828</v>
      </c>
      <c r="FT6642">
        <v>6351695.0230979044</v>
      </c>
      <c r="FU6642">
        <v>6351695.0230979044</v>
      </c>
      <c r="FV6642">
        <v>4746720.0553872241</v>
      </c>
      <c r="FW6642">
        <v>5116031.2474324312</v>
      </c>
      <c r="GD6642">
        <f>AVERAGE(SAFADModel_final_000030[[#This Row],[AF306:Daylighting Reference Point 1 Illuminance '[lux'](Hourly)]:[AF102:Daylighting Reference Point 1 Illuminance '[lux'](Hourly)]])</f>
        <v>689.7852658896079</v>
      </c>
      <c r="GE6642">
        <f>AVERAGE(SAFADModel_final_000030[[#This Row],[IPD:Daylighting Reference Point 1 Illuminance '[lux'](Hourly)]:[AF211:Daylighting Reference Point 1 Illuminance '[lux'](Hourly)]])</f>
        <v>968.07105489713365</v>
      </c>
    </row>
    <row r="6643" spans="1:187" x14ac:dyDescent="0.25">
      <c r="A6643" s="1" t="s">
        <v>6820</v>
      </c>
      <c r="B6643">
        <v>699950.59892619483</v>
      </c>
      <c r="C6643">
        <v>524893.24809336069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89605059335</v>
      </c>
      <c r="L6643">
        <v>754486.62833376066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46.046810717017763</v>
      </c>
      <c r="BT6643">
        <v>24.721726965416007</v>
      </c>
      <c r="BU6643">
        <v>48.136005506542652</v>
      </c>
      <c r="BV6643">
        <v>45.646482852007146</v>
      </c>
      <c r="BW6643">
        <v>46.046846151665783</v>
      </c>
      <c r="BX6643">
        <v>83.652852228720192</v>
      </c>
      <c r="BY6643">
        <v>117.69958219826556</v>
      </c>
      <c r="BZ6643">
        <v>49.928884435317137</v>
      </c>
      <c r="CA6643">
        <v>180.2692593353618</v>
      </c>
      <c r="CB6643">
        <v>118.24210396632368</v>
      </c>
      <c r="CC6643">
        <v>153.64992549018211</v>
      </c>
      <c r="CD6643">
        <v>191.69511705080012</v>
      </c>
      <c r="CE6643">
        <v>91.815417554692729</v>
      </c>
      <c r="CF6643">
        <v>72.737126727838131</v>
      </c>
      <c r="CG6643">
        <v>74.145578389006999</v>
      </c>
      <c r="CH6643">
        <v>68.766216087242455</v>
      </c>
      <c r="CI6643">
        <v>69.472152951947649</v>
      </c>
      <c r="CJ6643">
        <v>69.511978624846606</v>
      </c>
      <c r="CK6643">
        <v>4905759.8323730566</v>
      </c>
      <c r="CL6643">
        <v>830336.5732195056</v>
      </c>
      <c r="CM6643">
        <v>6244804.2884718403</v>
      </c>
      <c r="CN6643">
        <v>4304791.9383661281</v>
      </c>
      <c r="CO6643">
        <v>0</v>
      </c>
      <c r="CP6643">
        <v>0</v>
      </c>
      <c r="CQ6643">
        <v>0</v>
      </c>
      <c r="CR6643">
        <v>0</v>
      </c>
      <c r="CS6643">
        <v>6136869.4654576061</v>
      </c>
      <c r="CT6643">
        <v>3763208.6817759289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3125857.0896712486</v>
      </c>
      <c r="DD6643">
        <v>2325995.2826705668</v>
      </c>
      <c r="DE6643">
        <v>6241674.9809239889</v>
      </c>
      <c r="DF6643">
        <v>3774256.0001475201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3152806.7502449625</v>
      </c>
      <c r="DP6643">
        <v>3152806.7502449625</v>
      </c>
      <c r="DQ6643">
        <v>0</v>
      </c>
      <c r="DR6643">
        <v>0</v>
      </c>
      <c r="DS6643">
        <v>0</v>
      </c>
      <c r="DT6643">
        <v>0</v>
      </c>
      <c r="DU6643">
        <v>0</v>
      </c>
      <c r="DV6643">
        <v>0</v>
      </c>
      <c r="DW6643">
        <v>0</v>
      </c>
      <c r="DX6643">
        <v>0</v>
      </c>
      <c r="DY6643">
        <v>6328838.7620781977</v>
      </c>
      <c r="DZ6643">
        <v>6328838.7620781977</v>
      </c>
      <c r="EA6643">
        <v>0</v>
      </c>
      <c r="EB6643">
        <v>0</v>
      </c>
      <c r="EC6643">
        <v>3168153.3049625135</v>
      </c>
      <c r="ED6643">
        <v>3168153.3049625135</v>
      </c>
      <c r="EE6643">
        <v>0</v>
      </c>
      <c r="EF6643">
        <v>0</v>
      </c>
      <c r="EG6643">
        <v>0</v>
      </c>
      <c r="EH6643">
        <v>0</v>
      </c>
      <c r="EI6643">
        <v>2925275.6734189903</v>
      </c>
      <c r="EJ6643">
        <v>158924.4655488976</v>
      </c>
      <c r="EK6643">
        <v>2458168.0495325867</v>
      </c>
      <c r="EL6643">
        <v>161980.99661407096</v>
      </c>
      <c r="EM6643">
        <v>3168153.3049625135</v>
      </c>
      <c r="EN6643">
        <v>1725210.7064522589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1827.7775356285</v>
      </c>
      <c r="FV6643">
        <v>4267319.2879595878</v>
      </c>
      <c r="FW6643">
        <v>4490374.2670017192</v>
      </c>
      <c r="GD6643">
        <f>AVERAGE(SAFADModel_final_000030[[#This Row],[AF306:Daylighting Reference Point 1 Illuminance '[lux'](Hourly)]:[AF102:Daylighting Reference Point 1 Illuminance '[lux'](Hourly)]])</f>
        <v>71.349827821145993</v>
      </c>
      <c r="GE6643">
        <f>AVERAGE(SAFADModel_final_000030[[#This Row],[IPD:Daylighting Reference Point 1 Illuminance '[lux'](Hourly)]:[AF211:Daylighting Reference Point 1 Illuminance '[lux'](Hourly)]])</f>
        <v>101.11506853809784</v>
      </c>
    </row>
    <row r="6644" spans="1:187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3156503.0809392757</v>
      </c>
      <c r="CL6644">
        <v>402194.42777231982</v>
      </c>
      <c r="CM6644">
        <v>3114793.1529784296</v>
      </c>
      <c r="CN6644">
        <v>1885974.1401401563</v>
      </c>
      <c r="CO6644">
        <v>0</v>
      </c>
      <c r="CP6644">
        <v>0</v>
      </c>
      <c r="CQ6644">
        <v>0</v>
      </c>
      <c r="CR6644">
        <v>0</v>
      </c>
      <c r="CS6644">
        <v>6103328.1838153126</v>
      </c>
      <c r="CT6644">
        <v>3524952.4447941445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3110084.439549929</v>
      </c>
      <c r="DF6644">
        <v>1691439.082210436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3156503.0809392757</v>
      </c>
      <c r="DZ6644">
        <v>3156503.0809392757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58.6734737931</v>
      </c>
      <c r="FV6644">
        <v>3791819.4739399701</v>
      </c>
      <c r="FW6644">
        <v>3862797.0348386699</v>
      </c>
      <c r="GD6644">
        <f>AVERAGE(SAFADModel_final_000030[[#This Row],[AF306:Daylighting Reference Point 1 Illuminance '[lux'](Hourly)]:[AF102:Daylighting Reference Point 1 Illuminance '[lux'](Hourly)]])</f>
        <v>0</v>
      </c>
      <c r="GE6644">
        <f>AVERAGE(SAFADModel_final_000030[[#This Row],[IPD:Daylighting Reference Point 1 Illuminance '[lux'](Hourly)]:[AF211:Daylighting Reference Point 1 Illuminance '[lux'](Hourly)]])</f>
        <v>0</v>
      </c>
    </row>
    <row r="6645" spans="1:187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6072256.744330911</v>
      </c>
      <c r="CT6645">
        <v>3302681.5630157432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737.7732978072</v>
      </c>
      <c r="FV6645">
        <v>3318778.1476380122</v>
      </c>
      <c r="FW6645">
        <v>3423510.6221541199</v>
      </c>
      <c r="GD6645">
        <f>AVERAGE(SAFADModel_final_000030[[#This Row],[AF306:Daylighting Reference Point 1 Illuminance '[lux'](Hourly)]:[AF102:Daylighting Reference Point 1 Illuminance '[lux'](Hourly)]])</f>
        <v>0</v>
      </c>
      <c r="GE6645">
        <f>AVERAGE(SAFADModel_final_000030[[#This Row],[IPD:Daylighting Reference Point 1 Illuminance '[lux'](Hourly)]:[AF211:Daylighting Reference Point 1 Illuminance '[lux'](Hourly)]])</f>
        <v>0</v>
      </c>
    </row>
    <row r="6646" spans="1:187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3028804.0086866384</v>
      </c>
      <c r="CT6646">
        <v>1615215.7259441107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315.0269835414</v>
      </c>
      <c r="FV6646">
        <v>3235975.6293863505</v>
      </c>
      <c r="FW6646">
        <v>3334492.2905913289</v>
      </c>
      <c r="GD6646">
        <f>AVERAGE(SAFADModel_final_000030[[#This Row],[AF306:Daylighting Reference Point 1 Illuminance '[lux'](Hourly)]:[AF102:Daylighting Reference Point 1 Illuminance '[lux'](Hourly)]])</f>
        <v>0</v>
      </c>
      <c r="GE6646">
        <f>AVERAGE(SAFADModel_final_000030[[#This Row],[IPD:Daylighting Reference Point 1 Illuminance '[lux'](Hourly)]:[AF211:Daylighting Reference Point 1 Illuminance '[lux'](Hourly)]])</f>
        <v>0</v>
      </c>
    </row>
    <row r="6647" spans="1:187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70.8783475412</v>
      </c>
      <c r="FV6647">
        <v>3392049.4225261882</v>
      </c>
      <c r="FW6647">
        <v>3463133.9837319781</v>
      </c>
      <c r="GD6647">
        <f>AVERAGE(SAFADModel_final_000030[[#This Row],[AF306:Daylighting Reference Point 1 Illuminance '[lux'](Hourly)]:[AF102:Daylighting Reference Point 1 Illuminance '[lux'](Hourly)]])</f>
        <v>0</v>
      </c>
      <c r="GE6647">
        <f>AVERAGE(SAFADModel_final_000030[[#This Row],[IPD:Daylighting Reference Point 1 Illuminance '[lux'](Hourly)]:[AF211:Daylighting Reference Point 1 Illuminance '[lux'](Hourly)]])</f>
        <v>0</v>
      </c>
    </row>
    <row r="6648" spans="1:187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428.3183871517</v>
      </c>
      <c r="FV6648">
        <v>3548669.6877186722</v>
      </c>
      <c r="FW6648">
        <v>3594149.1599683547</v>
      </c>
      <c r="GD6648">
        <f>AVERAGE(SAFADModel_final_000030[[#This Row],[AF306:Daylighting Reference Point 1 Illuminance '[lux'](Hourly)]:[AF102:Daylighting Reference Point 1 Illuminance '[lux'](Hourly)]])</f>
        <v>0</v>
      </c>
      <c r="GE6648">
        <f>AVERAGE(SAFADModel_final_000030[[#This Row],[IPD:Daylighting Reference Point 1 Illuminance '[lux'](Hourly)]:[AF211:Daylighting Reference Point 1 Illuminance '[lux'](Hourly)]])</f>
        <v>0</v>
      </c>
    </row>
    <row r="6649" spans="1:187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71.0998201435</v>
      </c>
      <c r="FV6649">
        <v>3007400.6874208879</v>
      </c>
      <c r="FW6649">
        <v>3086373.5506960861</v>
      </c>
      <c r="GD6649">
        <f>AVERAGE(SAFADModel_final_000030[[#This Row],[AF306:Daylighting Reference Point 1 Illuminance '[lux'](Hourly)]:[AF102:Daylighting Reference Point 1 Illuminance '[lux'](Hourly)]])</f>
        <v>0</v>
      </c>
      <c r="GE6649">
        <f>AVERAGE(SAFADModel_final_000030[[#This Row],[IPD:Daylighting Reference Point 1 Illuminance '[lux'](Hourly)]:[AF211:Daylighting Reference Point 1 Illuminance '[lux'](Hourly)]])</f>
        <v>0</v>
      </c>
    </row>
    <row r="6650" spans="1:187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64.374701811</v>
      </c>
      <c r="FV6650">
        <v>2028985.2762409314</v>
      </c>
      <c r="FW6650">
        <v>2183168.5795196583</v>
      </c>
      <c r="GD6650">
        <f>AVERAGE(SAFADModel_final_000030[[#This Row],[AF306:Daylighting Reference Point 1 Illuminance '[lux'](Hourly)]:[AF102:Daylighting Reference Point 1 Illuminance '[lux'](Hourly)]])</f>
        <v>0</v>
      </c>
      <c r="GE6650">
        <f>AVERAGE(SAFADModel_final_000030[[#This Row],[IPD:Daylighting Reference Point 1 Illuminance '[lux'](Hourly)]:[AF211:Daylighting Reference Point 1 Illuminance '[lux'](Hourly)]])</f>
        <v>0</v>
      </c>
    </row>
    <row r="6651" spans="1:187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403.0211432511</v>
      </c>
      <c r="FV6651">
        <v>996045.75254869123</v>
      </c>
      <c r="FW6651">
        <v>1239068.2270454965</v>
      </c>
      <c r="GD6651">
        <f>AVERAGE(SAFADModel_final_000030[[#This Row],[AF306:Daylighting Reference Point 1 Illuminance '[lux'](Hourly)]:[AF102:Daylighting Reference Point 1 Illuminance '[lux'](Hourly)]])</f>
        <v>0</v>
      </c>
      <c r="GE6651">
        <f>AVERAGE(SAFADModel_final_000030[[#This Row],[IPD:Daylighting Reference Point 1 Illuminance '[lux'](Hourly)]:[AF211:Daylighting Reference Point 1 Illuminance '[lux'](Hourly)]])</f>
        <v>0</v>
      </c>
    </row>
    <row r="6652" spans="1:187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120.5069428759</v>
      </c>
      <c r="FV6652">
        <v>498209.11237121024</v>
      </c>
      <c r="FW6652">
        <v>785364.21839166223</v>
      </c>
      <c r="GD6652">
        <f>AVERAGE(SAFADModel_final_000030[[#This Row],[AF306:Daylighting Reference Point 1 Illuminance '[lux'](Hourly)]:[AF102:Daylighting Reference Point 1 Illuminance '[lux'](Hourly)]])</f>
        <v>0</v>
      </c>
      <c r="GE6652">
        <f>AVERAGE(SAFADModel_final_000030[[#This Row],[IPD:Daylighting Reference Point 1 Illuminance '[lux'](Hourly)]:[AF211:Daylighting Reference Point 1 Illuminance '[lux'](Hourly)]])</f>
        <v>0</v>
      </c>
    </row>
    <row r="6653" spans="1:187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97.1593069378</v>
      </c>
      <c r="FV6653">
        <v>433634.27889389812</v>
      </c>
      <c r="FW6653">
        <v>718296.01479191007</v>
      </c>
      <c r="GD6653">
        <f>AVERAGE(SAFADModel_final_000030[[#This Row],[AF306:Daylighting Reference Point 1 Illuminance '[lux'](Hourly)]:[AF102:Daylighting Reference Point 1 Illuminance '[lux'](Hourly)]])</f>
        <v>0</v>
      </c>
      <c r="GE6653">
        <f>AVERAGE(SAFADModel_final_000030[[#This Row],[IPD:Daylighting Reference Point 1 Illuminance '[lux'](Hourly)]:[AF211:Daylighting Reference Point 1 Illuminance '[lux'](Hourly)]])</f>
        <v>0</v>
      </c>
    </row>
    <row r="6654" spans="1:187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59.2851108371</v>
      </c>
      <c r="FV6654">
        <v>365731.39591658255</v>
      </c>
      <c r="FW6654">
        <v>645270.84671809303</v>
      </c>
      <c r="GD6654">
        <f>AVERAGE(SAFADModel_final_000030[[#This Row],[AF306:Daylighting Reference Point 1 Illuminance '[lux'](Hourly)]:[AF102:Daylighting Reference Point 1 Illuminance '[lux'](Hourly)]])</f>
        <v>0</v>
      </c>
      <c r="GE6654">
        <f>AVERAGE(SAFADModel_final_000030[[#This Row],[IPD:Daylighting Reference Point 1 Illuminance '[lux'](Hourly)]:[AF211:Daylighting Reference Point 1 Illuminance '[lux'](Hourly)]])</f>
        <v>0</v>
      </c>
    </row>
    <row r="6655" spans="1:187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104.45882733964078</v>
      </c>
      <c r="BT6655">
        <v>50.824648700355318</v>
      </c>
      <c r="BU6655">
        <v>111.74127995174119</v>
      </c>
      <c r="BV6655">
        <v>95.140729906886179</v>
      </c>
      <c r="BW6655">
        <v>96.009936526208818</v>
      </c>
      <c r="BX6655">
        <v>110.89054851724204</v>
      </c>
      <c r="BY6655">
        <v>158.87285120140288</v>
      </c>
      <c r="BZ6655">
        <v>99.153621834080909</v>
      </c>
      <c r="CA6655">
        <v>166.51506132123305</v>
      </c>
      <c r="CB6655">
        <v>120.10454167629162</v>
      </c>
      <c r="CC6655">
        <v>160.60508271181149</v>
      </c>
      <c r="CD6655">
        <v>139.37742408156092</v>
      </c>
      <c r="CE6655">
        <v>206.30904508889611</v>
      </c>
      <c r="CF6655">
        <v>85.152594174568989</v>
      </c>
      <c r="CG6655">
        <v>86.791292437998905</v>
      </c>
      <c r="CH6655">
        <v>75.36967749418362</v>
      </c>
      <c r="CI6655">
        <v>81.307897535261716</v>
      </c>
      <c r="CJ6655">
        <v>81.739577308307631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64.2226458667</v>
      </c>
      <c r="FV6655">
        <v>715419.75081686163</v>
      </c>
      <c r="FW6655">
        <v>948591.46182583773</v>
      </c>
      <c r="GD6655">
        <f>AVERAGE(SAFADModel_final_000030[[#This Row],[AF306:Daylighting Reference Point 1 Illuminance '[lux'](Hourly)]:[AF102:Daylighting Reference Point 1 Illuminance '[lux'](Hourly)]])</f>
        <v>110.4008339220879</v>
      </c>
      <c r="GE6655">
        <f>AVERAGE(SAFADModel_final_000030[[#This Row],[IPD:Daylighting Reference Point 1 Illuminance '[lux'](Hourly)]:[AF211:Daylighting Reference Point 1 Illuminance '[lux'](Hourly)]])</f>
        <v>115.19523694543123</v>
      </c>
    </row>
    <row r="6656" spans="1:187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632.94233157492397</v>
      </c>
      <c r="BT6656">
        <v>318.92053147726216</v>
      </c>
      <c r="BU6656">
        <v>698.88786026429727</v>
      </c>
      <c r="BV6656">
        <v>599.03037124157447</v>
      </c>
      <c r="BW6656">
        <v>604.3891871510765</v>
      </c>
      <c r="BX6656">
        <v>668.77298248944498</v>
      </c>
      <c r="BY6656">
        <v>964.16727537913323</v>
      </c>
      <c r="BZ6656">
        <v>618.77483368099752</v>
      </c>
      <c r="CA6656">
        <v>992.69600966110477</v>
      </c>
      <c r="CB6656">
        <v>688.71119960571286</v>
      </c>
      <c r="CC6656">
        <v>955.03188213298597</v>
      </c>
      <c r="CD6656">
        <v>844.26410297840505</v>
      </c>
      <c r="CE6656">
        <v>2166.8252274121783</v>
      </c>
      <c r="CF6656">
        <v>536.56995198067568</v>
      </c>
      <c r="CG6656">
        <v>546.73682420831301</v>
      </c>
      <c r="CH6656">
        <v>473.58265658094314</v>
      </c>
      <c r="CI6656">
        <v>512.0663917527753</v>
      </c>
      <c r="CJ6656">
        <v>514.41844062563905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54.8463357259</v>
      </c>
      <c r="FV6656">
        <v>1402976.5690263808</v>
      </c>
      <c r="FW6656">
        <v>1559547.1041090894</v>
      </c>
      <c r="GD6656">
        <f>AVERAGE(SAFADModel_final_000030[[#This Row],[AF306:Daylighting Reference Point 1 Illuminance '[lux'](Hourly)]:[AF102:Daylighting Reference Point 1 Illuminance '[lux'](Hourly)]])</f>
        <v>677.6201536577571</v>
      </c>
      <c r="GE6656">
        <f>AVERAGE(SAFADModel_final_000030[[#This Row],[IPD:Daylighting Reference Point 1 Illuminance '[lux'](Hourly)]:[AF211:Daylighting Reference Point 1 Illuminance '[lux'](Hourly)]])</f>
        <v>804.245186364181</v>
      </c>
    </row>
    <row r="6657" spans="1:187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1097.6684599674986</v>
      </c>
      <c r="BT6657">
        <v>547.08605915712531</v>
      </c>
      <c r="BU6657">
        <v>1235.2328749297014</v>
      </c>
      <c r="BV6657">
        <v>1057.20540253267</v>
      </c>
      <c r="BW6657">
        <v>1066.7569355617854</v>
      </c>
      <c r="BX6657">
        <v>1178.5454750116917</v>
      </c>
      <c r="BY6657">
        <v>1717.519202162908</v>
      </c>
      <c r="BZ6657">
        <v>1086.4549584613487</v>
      </c>
      <c r="CA6657">
        <v>1735.6147436160918</v>
      </c>
      <c r="CB6657">
        <v>1221.3214819715763</v>
      </c>
      <c r="CC6657">
        <v>1696.3365609489056</v>
      </c>
      <c r="CD6657">
        <v>1547.6727249443863</v>
      </c>
      <c r="CE6657">
        <v>3743.4079945976791</v>
      </c>
      <c r="CF6657">
        <v>1009.4196739752773</v>
      </c>
      <c r="CG6657">
        <v>1028.5282912894709</v>
      </c>
      <c r="CH6657">
        <v>888.37518040273517</v>
      </c>
      <c r="CI6657">
        <v>961.8070573622449</v>
      </c>
      <c r="CJ6657">
        <v>964.61269284988009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50.3769635204</v>
      </c>
      <c r="FV6657">
        <v>2101377.4560498884</v>
      </c>
      <c r="FW6657">
        <v>2187302.1094041453</v>
      </c>
      <c r="GD6657">
        <f>AVERAGE(SAFADModel_final_000030[[#This Row],[AF306:Daylighting Reference Point 1 Illuminance '[lux'](Hourly)]:[AF102:Daylighting Reference Point 1 Illuminance '[lux'](Hourly)]])</f>
        <v>1191.3426790445355</v>
      </c>
      <c r="GE6657">
        <f>AVERAGE(SAFADModel_final_000030[[#This Row],[IPD:Daylighting Reference Point 1 Illuminance '[lux'](Hourly)]:[AF211:Daylighting Reference Point 1 Illuminance '[lux'](Hourly)]])</f>
        <v>1451.2757398157951</v>
      </c>
    </row>
    <row r="6658" spans="1:187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335.5294762993321</v>
      </c>
      <c r="BT6658">
        <v>667.85318218839018</v>
      </c>
      <c r="BU6658">
        <v>1508.9343848845856</v>
      </c>
      <c r="BV6658">
        <v>1304.5285351432663</v>
      </c>
      <c r="BW6658">
        <v>1316.3864932100516</v>
      </c>
      <c r="BX6658">
        <v>1472.9972690300099</v>
      </c>
      <c r="BY6658">
        <v>2156.0858783408348</v>
      </c>
      <c r="BZ6658">
        <v>1343.8786449160737</v>
      </c>
      <c r="CA6658">
        <v>2251.4799559490193</v>
      </c>
      <c r="CB6658">
        <v>1644.0793405130632</v>
      </c>
      <c r="CC6658">
        <v>2271.955936039149</v>
      </c>
      <c r="CD6658">
        <v>2168.167670770054</v>
      </c>
      <c r="CE6658">
        <v>3373.9047627671939</v>
      </c>
      <c r="CF6658">
        <v>1384.2092041103042</v>
      </c>
      <c r="CG6658">
        <v>1409.794573461736</v>
      </c>
      <c r="CH6658">
        <v>1227.6189423027547</v>
      </c>
      <c r="CI6658">
        <v>1315.3898676729784</v>
      </c>
      <c r="CJ6658">
        <v>1318.1573850191232</v>
      </c>
      <c r="CK6658">
        <v>2263086.6806448186</v>
      </c>
      <c r="CL6658">
        <v>360953.7955406346</v>
      </c>
      <c r="CM6658">
        <v>4812763.841743282</v>
      </c>
      <c r="CN6658">
        <v>663601.77179810381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2835368.4129949529</v>
      </c>
      <c r="DB6658">
        <v>687763.82748381887</v>
      </c>
      <c r="DC6658">
        <v>3141176.9598015528</v>
      </c>
      <c r="DD6658">
        <v>2344022.8380061951</v>
      </c>
      <c r="DE6658">
        <v>5991437.5193447135</v>
      </c>
      <c r="DF6658">
        <v>742205.09202085249</v>
      </c>
      <c r="DG6658">
        <v>3147809.7683462924</v>
      </c>
      <c r="DH6658">
        <v>2100073.0216549556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3153263.1638716115</v>
      </c>
      <c r="DR6658">
        <v>2544679.0045126481</v>
      </c>
      <c r="DS6658">
        <v>6224925.7722958019</v>
      </c>
      <c r="DT6658">
        <v>3324578.8744119685</v>
      </c>
      <c r="DU6658">
        <v>6231802.3089943687</v>
      </c>
      <c r="DV6658">
        <v>2905389.6439819732</v>
      </c>
      <c r="DW6658">
        <v>3156509.4657031004</v>
      </c>
      <c r="DX6658">
        <v>3156509.4657031004</v>
      </c>
      <c r="DY6658">
        <v>3156509.4657031004</v>
      </c>
      <c r="DZ6658">
        <v>3156509.4657031004</v>
      </c>
      <c r="EA6658">
        <v>3156509.4657031004</v>
      </c>
      <c r="EB6658">
        <v>3156509.4657031004</v>
      </c>
      <c r="EC6658">
        <v>0</v>
      </c>
      <c r="ED6658">
        <v>0</v>
      </c>
      <c r="EE6658">
        <v>3156509.4657031004</v>
      </c>
      <c r="EF6658">
        <v>3156509.4657031004</v>
      </c>
      <c r="EG6658">
        <v>3156509.4657031004</v>
      </c>
      <c r="EH6658">
        <v>3156509.4657031004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1729258.9018184901</v>
      </c>
      <c r="ER6658">
        <v>2890110.38623416</v>
      </c>
      <c r="ES6658">
        <v>4712242.1871540872</v>
      </c>
      <c r="ET6658">
        <v>6307862.7109822333</v>
      </c>
      <c r="EU6658">
        <v>6263945.9047463667</v>
      </c>
      <c r="EV6658">
        <v>4559484.2990618143</v>
      </c>
      <c r="EW6658">
        <v>6058054.593657881</v>
      </c>
      <c r="EX6658">
        <v>663349.46978312859</v>
      </c>
      <c r="EY6658">
        <v>420717.2502573625</v>
      </c>
      <c r="EZ6658">
        <v>410312.42884021281</v>
      </c>
      <c r="FA6658">
        <v>6282620.6067322027</v>
      </c>
      <c r="FB6658">
        <v>2819978.5910814414</v>
      </c>
      <c r="FC6658">
        <v>6276559.1338083688</v>
      </c>
      <c r="FD6658">
        <v>3545726.4138284195</v>
      </c>
      <c r="FE6658">
        <v>6258938.6342626251</v>
      </c>
      <c r="FF6658">
        <v>2146365.3789490438</v>
      </c>
      <c r="FG6658">
        <v>6222373.1588255549</v>
      </c>
      <c r="FH6658">
        <v>4061671.2564754123</v>
      </c>
      <c r="FI6658">
        <v>820119.06987352693</v>
      </c>
      <c r="FJ6658">
        <v>5763833.581772157</v>
      </c>
      <c r="FK6658">
        <v>726584.13156556536</v>
      </c>
      <c r="FL6658">
        <v>3598288.3009394831</v>
      </c>
      <c r="FM6658">
        <v>4105258.5574716562</v>
      </c>
      <c r="FN6658">
        <v>4313688.2611736925</v>
      </c>
      <c r="FO6658">
        <v>6244376.3409108836</v>
      </c>
      <c r="FP6658">
        <v>3096285.9271191107</v>
      </c>
      <c r="FQ6658">
        <v>716324.98845925136</v>
      </c>
      <c r="FR6658">
        <v>6235295.655144589</v>
      </c>
      <c r="FS6658">
        <v>2944614.1691343733</v>
      </c>
      <c r="FT6658">
        <v>6306715.9394936431</v>
      </c>
      <c r="FU6658">
        <v>3983765.8820683165</v>
      </c>
      <c r="FV6658">
        <v>2735991.3568936475</v>
      </c>
      <c r="FW6658">
        <v>2770197.8845862905</v>
      </c>
      <c r="GD6658">
        <f>AVERAGE(SAFADModel_final_000030[[#This Row],[AF306:Daylighting Reference Point 1 Illuminance '[lux'](Hourly)]:[AF102:Daylighting Reference Point 1 Illuminance '[lux'](Hourly)]])</f>
        <v>1484.1859799957294</v>
      </c>
      <c r="GE6658">
        <f>AVERAGE(SAFADModel_final_000030[[#This Row],[IPD:Daylighting Reference Point 1 Illuminance '[lux'](Hourly)]:[AF211:Daylighting Reference Point 1 Illuminance '[lux'](Hourly)]])</f>
        <v>1790.3641869618175</v>
      </c>
    </row>
    <row r="6659" spans="1:187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1319.0933745617037</v>
      </c>
      <c r="BT6659">
        <v>666.64079291696737</v>
      </c>
      <c r="BU6659">
        <v>1486.8615932704672</v>
      </c>
      <c r="BV6659">
        <v>1313.8832042231913</v>
      </c>
      <c r="BW6659">
        <v>1325.7894788427056</v>
      </c>
      <c r="BX6659">
        <v>1522.5443056200231</v>
      </c>
      <c r="BY6659">
        <v>2223.5674520523712</v>
      </c>
      <c r="BZ6659">
        <v>1363.7896961329695</v>
      </c>
      <c r="CA6659">
        <v>2463.573559490063</v>
      </c>
      <c r="CB6659">
        <v>1839.8573483227149</v>
      </c>
      <c r="CC6659">
        <v>2507.8082451328069</v>
      </c>
      <c r="CD6659">
        <v>2569.3240734130463</v>
      </c>
      <c r="CE6659">
        <v>3326.6620869548392</v>
      </c>
      <c r="CF6659">
        <v>1566.2224799653693</v>
      </c>
      <c r="CG6659">
        <v>1593.7602433045611</v>
      </c>
      <c r="CH6659">
        <v>1410.6731990560149</v>
      </c>
      <c r="CI6659">
        <v>1482.9668222679966</v>
      </c>
      <c r="CJ6659">
        <v>1484.972768015471</v>
      </c>
      <c r="CK6659">
        <v>2922211.2757721674</v>
      </c>
      <c r="CL6659">
        <v>323878.27979054191</v>
      </c>
      <c r="CM6659">
        <v>5343334.5289266584</v>
      </c>
      <c r="CN6659">
        <v>300497.8138305333</v>
      </c>
      <c r="CO6659">
        <v>5050997.4341272227</v>
      </c>
      <c r="CP6659">
        <v>654698.52742851642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3145822.2141798586</v>
      </c>
      <c r="CX6659">
        <v>2263257.1956268148</v>
      </c>
      <c r="CY6659">
        <v>0</v>
      </c>
      <c r="CZ6659">
        <v>0</v>
      </c>
      <c r="DA6659">
        <v>5895935.5146734668</v>
      </c>
      <c r="DB6659">
        <v>301386.27274436009</v>
      </c>
      <c r="DC6659">
        <v>6227485.8705550982</v>
      </c>
      <c r="DD6659">
        <v>3882063.9307635413</v>
      </c>
      <c r="DE6659">
        <v>6239439.2352145035</v>
      </c>
      <c r="DF6659">
        <v>604274.41413546796</v>
      </c>
      <c r="DG6659">
        <v>6257426.1729802331</v>
      </c>
      <c r="DH6659">
        <v>3276124.9741433142</v>
      </c>
      <c r="DI6659">
        <v>3167509.145482806</v>
      </c>
      <c r="DJ6659">
        <v>3167509.145482806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6274223.5882839104</v>
      </c>
      <c r="DR6659">
        <v>3968085.2054354316</v>
      </c>
      <c r="DS6659">
        <v>6243101.19747179</v>
      </c>
      <c r="DT6659">
        <v>3524026.5612660474</v>
      </c>
      <c r="DU6659">
        <v>6254490.0827795258</v>
      </c>
      <c r="DV6659">
        <v>3077922.4796348684</v>
      </c>
      <c r="DW6659">
        <v>6329404.6832539523</v>
      </c>
      <c r="DX6659">
        <v>6329404.6832539523</v>
      </c>
      <c r="DY6659">
        <v>6329404.6832539523</v>
      </c>
      <c r="DZ6659">
        <v>6329404.6832539523</v>
      </c>
      <c r="EA6659">
        <v>6314949.5656144163</v>
      </c>
      <c r="EB6659">
        <v>6314949.5656144163</v>
      </c>
      <c r="EC6659">
        <v>0</v>
      </c>
      <c r="ED6659">
        <v>0</v>
      </c>
      <c r="EE6659">
        <v>6327334.181203017</v>
      </c>
      <c r="EF6659">
        <v>6327334.181203017</v>
      </c>
      <c r="EG6659">
        <v>6329404.6832539523</v>
      </c>
      <c r="EH6659">
        <v>6329404.6832539523</v>
      </c>
      <c r="EI6659">
        <v>5543066.5591040878</v>
      </c>
      <c r="EJ6659">
        <v>1814416.2790768887</v>
      </c>
      <c r="EK6659">
        <v>5384651.3758990429</v>
      </c>
      <c r="EL6659">
        <v>1065633.2275980618</v>
      </c>
      <c r="EM6659">
        <v>4511267.688199495</v>
      </c>
      <c r="EN6659">
        <v>497383.80252554256</v>
      </c>
      <c r="EO6659">
        <v>0</v>
      </c>
      <c r="EP6659">
        <v>0</v>
      </c>
      <c r="EQ6659">
        <v>1871196.9195242054</v>
      </c>
      <c r="ER6659">
        <v>3060659.8941040263</v>
      </c>
      <c r="ES6659">
        <v>4930055.9690552857</v>
      </c>
      <c r="ET6659">
        <v>6329404.6832539523</v>
      </c>
      <c r="EU6659">
        <v>6329404.6832539523</v>
      </c>
      <c r="EV6659">
        <v>5599534.855417667</v>
      </c>
      <c r="EW6659">
        <v>6310617.8288179124</v>
      </c>
      <c r="EX6659">
        <v>909977.02470984007</v>
      </c>
      <c r="EY6659">
        <v>308594.77114971576</v>
      </c>
      <c r="EZ6659">
        <v>308594.77114970924</v>
      </c>
      <c r="FA6659">
        <v>6292823.3720347825</v>
      </c>
      <c r="FB6659">
        <v>3120744.8379034316</v>
      </c>
      <c r="FC6659">
        <v>6281776.15842753</v>
      </c>
      <c r="FD6659">
        <v>4176448.4768341398</v>
      </c>
      <c r="FE6659">
        <v>6301863.944070423</v>
      </c>
      <c r="FF6659">
        <v>2536298.3406451107</v>
      </c>
      <c r="FG6659">
        <v>6329386.7561324434</v>
      </c>
      <c r="FH6659">
        <v>5202442.8973394968</v>
      </c>
      <c r="FI6659">
        <v>312861.09089194564</v>
      </c>
      <c r="FJ6659">
        <v>6262562.6915313853</v>
      </c>
      <c r="FK6659">
        <v>628325.8435467059</v>
      </c>
      <c r="FL6659">
        <v>3692354.3903159657</v>
      </c>
      <c r="FM6659">
        <v>4261144.5729207406</v>
      </c>
      <c r="FN6659">
        <v>4439069.4080257416</v>
      </c>
      <c r="FO6659">
        <v>6281081.3899790244</v>
      </c>
      <c r="FP6659">
        <v>3927079.0280672535</v>
      </c>
      <c r="FQ6659">
        <v>303819.1149406872</v>
      </c>
      <c r="FR6659">
        <v>6224987.9677183684</v>
      </c>
      <c r="FS6659">
        <v>3258111.7458155602</v>
      </c>
      <c r="FT6659">
        <v>6327736.3796658078</v>
      </c>
      <c r="FU6659">
        <v>4779729.4494249318</v>
      </c>
      <c r="FV6659">
        <v>3404216.8472446059</v>
      </c>
      <c r="FW6659">
        <v>3394996.8633883987</v>
      </c>
      <c r="GD6659">
        <f>AVERAGE(SAFADModel_final_000030[[#This Row],[AF306:Daylighting Reference Point 1 Illuminance '[lux'](Hourly)]:[AF102:Daylighting Reference Point 1 Illuminance '[lux'](Hourly)]])</f>
        <v>1520.6381619011624</v>
      </c>
      <c r="GE6659">
        <f>AVERAGE(SAFADModel_final_000030[[#This Row],[IPD:Daylighting Reference Point 1 Illuminance '[lux'](Hourly)]:[AF211:Daylighting Reference Point 1 Illuminance '[lux'](Hourly)]])</f>
        <v>1975.8052518258689</v>
      </c>
    </row>
    <row r="6660" spans="1:187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1215.8501526305922</v>
      </c>
      <c r="BT6660">
        <v>620.09995455824037</v>
      </c>
      <c r="BU6660">
        <v>1359.8168908726268</v>
      </c>
      <c r="BV6660">
        <v>1229.0253013453587</v>
      </c>
      <c r="BW6660">
        <v>1240.2385258113129</v>
      </c>
      <c r="BX6660">
        <v>1474.1518129373289</v>
      </c>
      <c r="BY6660">
        <v>2138.3722763925693</v>
      </c>
      <c r="BZ6660">
        <v>1287.5176064685295</v>
      </c>
      <c r="CA6660">
        <v>2510.2105943285392</v>
      </c>
      <c r="CB6660">
        <v>1886.0945468463126</v>
      </c>
      <c r="CC6660">
        <v>2524.9545871207451</v>
      </c>
      <c r="CD6660">
        <v>2759.0470254997017</v>
      </c>
      <c r="CE6660">
        <v>2919.2865020491377</v>
      </c>
      <c r="CF6660">
        <v>1597.9138252691985</v>
      </c>
      <c r="CG6660">
        <v>1624.6845356880988</v>
      </c>
      <c r="CH6660">
        <v>1462.3021017248627</v>
      </c>
      <c r="CI6660">
        <v>1506.0138366576057</v>
      </c>
      <c r="CJ6660">
        <v>1507.1785913069737</v>
      </c>
      <c r="CK6660">
        <v>3690848.6032692455</v>
      </c>
      <c r="CL6660">
        <v>327062.88996542757</v>
      </c>
      <c r="CM6660">
        <v>6048534.6678504907</v>
      </c>
      <c r="CN6660">
        <v>322828.02620410913</v>
      </c>
      <c r="CO6660">
        <v>5283529.094477565</v>
      </c>
      <c r="CP6660">
        <v>303430.67169953918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6223951.0620198473</v>
      </c>
      <c r="CX6660">
        <v>3927361.8929086491</v>
      </c>
      <c r="CY6660">
        <v>0</v>
      </c>
      <c r="CZ6660">
        <v>0</v>
      </c>
      <c r="DA6660">
        <v>6279670.9361975342</v>
      </c>
      <c r="DB6660">
        <v>610154.50204706495</v>
      </c>
      <c r="DC6660">
        <v>6255287.1269335784</v>
      </c>
      <c r="DD6660">
        <v>4663420.5883172844</v>
      </c>
      <c r="DE6660">
        <v>6280744.6148362504</v>
      </c>
      <c r="DF6660">
        <v>1539255.8108401448</v>
      </c>
      <c r="DG6660">
        <v>6288594.1947851842</v>
      </c>
      <c r="DH6660">
        <v>4183314.0666344077</v>
      </c>
      <c r="DI6660">
        <v>6301013.1095321337</v>
      </c>
      <c r="DJ6660">
        <v>6301013.1095321337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6311574.1528189005</v>
      </c>
      <c r="DR6660">
        <v>4856291.2863983735</v>
      </c>
      <c r="DS6660">
        <v>6284521.9353804961</v>
      </c>
      <c r="DT6660">
        <v>4754952.6108596856</v>
      </c>
      <c r="DU6660">
        <v>6296039.1984248366</v>
      </c>
      <c r="DV6660">
        <v>4331076.7827161029</v>
      </c>
      <c r="DW6660">
        <v>6355149.2284609489</v>
      </c>
      <c r="DX6660">
        <v>6355149.2284609489</v>
      </c>
      <c r="DY6660">
        <v>6355149.2284609489</v>
      </c>
      <c r="DZ6660">
        <v>6355149.2284609489</v>
      </c>
      <c r="EA6660">
        <v>6351251.5846599396</v>
      </c>
      <c r="EB6660">
        <v>6351251.5846599396</v>
      </c>
      <c r="EC6660">
        <v>0</v>
      </c>
      <c r="ED6660">
        <v>0</v>
      </c>
      <c r="EE6660">
        <v>6355066.778614752</v>
      </c>
      <c r="EF6660">
        <v>6355066.778614752</v>
      </c>
      <c r="EG6660">
        <v>6355149.2284609489</v>
      </c>
      <c r="EH6660">
        <v>6355149.2284609489</v>
      </c>
      <c r="EI6660">
        <v>6336430.6164487954</v>
      </c>
      <c r="EJ6660">
        <v>3037495.4663886828</v>
      </c>
      <c r="EK6660">
        <v>6354754.6053928081</v>
      </c>
      <c r="EL6660">
        <v>1933142.3540712525</v>
      </c>
      <c r="EM6660">
        <v>5012030.5466421312</v>
      </c>
      <c r="EN6660">
        <v>322730.1879247732</v>
      </c>
      <c r="EO6660">
        <v>3121208.1462746286</v>
      </c>
      <c r="EP6660">
        <v>1551767.9434746511</v>
      </c>
      <c r="EQ6660">
        <v>2011346.2698534974</v>
      </c>
      <c r="ER6660">
        <v>3339997.5736875273</v>
      </c>
      <c r="ES6660">
        <v>5528546.5880634105</v>
      </c>
      <c r="ET6660">
        <v>6355149.2284609489</v>
      </c>
      <c r="EU6660">
        <v>6355149.2284609489</v>
      </c>
      <c r="EV6660">
        <v>6355149.2284609489</v>
      </c>
      <c r="EW6660">
        <v>6351091.1894250419</v>
      </c>
      <c r="EX6660">
        <v>1940826.9003133599</v>
      </c>
      <c r="EY6660">
        <v>312754.78204427718</v>
      </c>
      <c r="EZ6660">
        <v>312754.78204427671</v>
      </c>
      <c r="FA6660">
        <v>6337407.3877526335</v>
      </c>
      <c r="FB6660">
        <v>4261474.1867950149</v>
      </c>
      <c r="FC6660">
        <v>6319013.7349880207</v>
      </c>
      <c r="FD6660">
        <v>5662307.1305867676</v>
      </c>
      <c r="FE6660">
        <v>6344640.3530085003</v>
      </c>
      <c r="FF6660">
        <v>3732960.1573720658</v>
      </c>
      <c r="FG6660">
        <v>6355149.2284609489</v>
      </c>
      <c r="FH6660">
        <v>6323497.7433761097</v>
      </c>
      <c r="FI6660">
        <v>1177199.1679652354</v>
      </c>
      <c r="FJ6660">
        <v>6313261.6812691549</v>
      </c>
      <c r="FK6660">
        <v>1696993.9744766098</v>
      </c>
      <c r="FL6660">
        <v>4070143.2421802147</v>
      </c>
      <c r="FM6660">
        <v>4726868.383161583</v>
      </c>
      <c r="FN6660">
        <v>4917161.8068507155</v>
      </c>
      <c r="FO6660">
        <v>6320443.3132075146</v>
      </c>
      <c r="FP6660">
        <v>5274575.9739535525</v>
      </c>
      <c r="FQ6660">
        <v>307117.25942633854</v>
      </c>
      <c r="FR6660">
        <v>6261856.0510714259</v>
      </c>
      <c r="FS6660">
        <v>4453177.6709857704</v>
      </c>
      <c r="FT6660">
        <v>6355149.2284609489</v>
      </c>
      <c r="FU6660">
        <v>5746382.1882275362</v>
      </c>
      <c r="FV6660">
        <v>4218497.8098418228</v>
      </c>
      <c r="FW6660">
        <v>4161654.8155919779</v>
      </c>
      <c r="GD6660">
        <f>AVERAGE(SAFADModel_final_000030[[#This Row],[AF306:Daylighting Reference Point 1 Illuminance '[lux'](Hourly)]:[AF102:Daylighting Reference Point 1 Illuminance '[lux'](Hourly)]])</f>
        <v>1452.809235038344</v>
      </c>
      <c r="GE6660">
        <f>AVERAGE(SAFADModel_final_000030[[#This Row],[IPD:Daylighting Reference Point 1 Illuminance '[lux'](Hourly)]:[AF211:Daylighting Reference Point 1 Illuminance '[lux'](Hourly)]])</f>
        <v>1976.3861724625151</v>
      </c>
    </row>
    <row r="6661" spans="1:187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1044.6200647364994</v>
      </c>
      <c r="BT6661">
        <v>528.09146000841986</v>
      </c>
      <c r="BU6661">
        <v>1142.3687400403567</v>
      </c>
      <c r="BV6661">
        <v>1050.7995380763412</v>
      </c>
      <c r="BW6661">
        <v>1061.0323851874184</v>
      </c>
      <c r="BX6661">
        <v>1346.8120670727976</v>
      </c>
      <c r="BY6661">
        <v>1912.1138547262542</v>
      </c>
      <c r="BZ6661">
        <v>1111.0526636759905</v>
      </c>
      <c r="CA6661">
        <v>2384.7528559250713</v>
      </c>
      <c r="CB6661">
        <v>1941.9508675653115</v>
      </c>
      <c r="CC6661">
        <v>2531.5197704644434</v>
      </c>
      <c r="CD6661">
        <v>2903.2689259830145</v>
      </c>
      <c r="CE6661">
        <v>2578.1908062061279</v>
      </c>
      <c r="CF6661">
        <v>1627.2422672313314</v>
      </c>
      <c r="CG6661">
        <v>1653.5995647171731</v>
      </c>
      <c r="CH6661">
        <v>1510.158933438852</v>
      </c>
      <c r="CI6661">
        <v>1523.9423012030138</v>
      </c>
      <c r="CJ6661">
        <v>1524.3661008471383</v>
      </c>
      <c r="CK6661">
        <v>4285890.4274228998</v>
      </c>
      <c r="CL6661">
        <v>332132.86033738271</v>
      </c>
      <c r="CM6661">
        <v>6345434.0862778211</v>
      </c>
      <c r="CN6661">
        <v>1100058.4467533524</v>
      </c>
      <c r="CO6661">
        <v>5862770.6170167308</v>
      </c>
      <c r="CP6661">
        <v>306480.35242705996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3165136.1584468149</v>
      </c>
      <c r="DB6661">
        <v>712843.73351112846</v>
      </c>
      <c r="DC6661">
        <v>6309578.3969233632</v>
      </c>
      <c r="DD6661">
        <v>4100149.4002636299</v>
      </c>
      <c r="DE6661">
        <v>6339173.0228752401</v>
      </c>
      <c r="DF6661">
        <v>1103489.2422612368</v>
      </c>
      <c r="DG6661">
        <v>6336908.200960625</v>
      </c>
      <c r="DH6661">
        <v>5449746.9510221072</v>
      </c>
      <c r="DI6661">
        <v>6358628.1141169872</v>
      </c>
      <c r="DJ6661">
        <v>6358628.1141169872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3176794.0556608448</v>
      </c>
      <c r="DR6661">
        <v>2938725.1553792283</v>
      </c>
      <c r="DS6661">
        <v>6336584.7951832479</v>
      </c>
      <c r="DT6661">
        <v>6105903.7313651023</v>
      </c>
      <c r="DU6661">
        <v>6345751.4295707252</v>
      </c>
      <c r="DV6661">
        <v>5831741.4632484615</v>
      </c>
      <c r="DW6661">
        <v>6395390.2512313416</v>
      </c>
      <c r="DX6661">
        <v>6395390.2512313416</v>
      </c>
      <c r="DY6661">
        <v>6395390.2512313416</v>
      </c>
      <c r="DZ6661">
        <v>6395390.2512313416</v>
      </c>
      <c r="EA6661">
        <v>6395390.2512313416</v>
      </c>
      <c r="EB6661">
        <v>6395390.2512313416</v>
      </c>
      <c r="EC6661">
        <v>0</v>
      </c>
      <c r="ED6661">
        <v>0</v>
      </c>
      <c r="EE6661">
        <v>6395390.2512313416</v>
      </c>
      <c r="EF6661">
        <v>6395390.2512313416</v>
      </c>
      <c r="EG6661">
        <v>6395390.2512313416</v>
      </c>
      <c r="EH6661">
        <v>6395390.2512313416</v>
      </c>
      <c r="EI6661">
        <v>6381657.6526652351</v>
      </c>
      <c r="EJ6661">
        <v>4131874.2522306517</v>
      </c>
      <c r="EK6661">
        <v>6395390.2512313416</v>
      </c>
      <c r="EL6661">
        <v>3076075.7090590689</v>
      </c>
      <c r="EM6661">
        <v>5998346.8502396299</v>
      </c>
      <c r="EN6661">
        <v>337357.07252085354</v>
      </c>
      <c r="EO6661">
        <v>6395390.2512313416</v>
      </c>
      <c r="EP6661">
        <v>2156518.4269106151</v>
      </c>
      <c r="EQ6661">
        <v>2099877.8794791563</v>
      </c>
      <c r="ER6661">
        <v>3613018.2101840535</v>
      </c>
      <c r="ES6661">
        <v>6191460.7600744329</v>
      </c>
      <c r="ET6661">
        <v>6395390.2512313416</v>
      </c>
      <c r="EU6661">
        <v>6395390.2512313416</v>
      </c>
      <c r="EV6661">
        <v>6395390.2512313416</v>
      </c>
      <c r="EW6661">
        <v>6395390.2512313416</v>
      </c>
      <c r="EX6661">
        <v>3282697.7700943006</v>
      </c>
      <c r="EY6661">
        <v>317505.4479585521</v>
      </c>
      <c r="EZ6661">
        <v>317505.44795855001</v>
      </c>
      <c r="FA6661">
        <v>6391009.0816811062</v>
      </c>
      <c r="FB6661">
        <v>5688644.3423308507</v>
      </c>
      <c r="FC6661">
        <v>6384026.9158997387</v>
      </c>
      <c r="FD6661">
        <v>6384026.9158997387</v>
      </c>
      <c r="FE6661">
        <v>6395376.8507837141</v>
      </c>
      <c r="FF6661">
        <v>5169428.6789390417</v>
      </c>
      <c r="FG6661">
        <v>6395390.2512313416</v>
      </c>
      <c r="FH6661">
        <v>6395390.2512313416</v>
      </c>
      <c r="FI6661">
        <v>3893236.1118496507</v>
      </c>
      <c r="FJ6661">
        <v>6361874.5286713783</v>
      </c>
      <c r="FK6661">
        <v>2923398.3576376764</v>
      </c>
      <c r="FL6661">
        <v>4565860.8738246439</v>
      </c>
      <c r="FM6661">
        <v>5290426.0866579749</v>
      </c>
      <c r="FN6661">
        <v>5492067.8359579993</v>
      </c>
      <c r="FO6661">
        <v>6370943.0115738483</v>
      </c>
      <c r="FP6661">
        <v>6336988.6772482824</v>
      </c>
      <c r="FQ6661">
        <v>986379.51544578199</v>
      </c>
      <c r="FR6661">
        <v>6308057.2226403579</v>
      </c>
      <c r="FS6661">
        <v>5844002.9728933871</v>
      </c>
      <c r="FT6661">
        <v>6395390.2512313416</v>
      </c>
      <c r="FU6661">
        <v>6393358.6089828154</v>
      </c>
      <c r="FV6661">
        <v>5275501.9318434242</v>
      </c>
      <c r="FW6661">
        <v>5157803.5080606481</v>
      </c>
      <c r="GD6661">
        <f>AVERAGE(SAFADModel_final_000030[[#This Row],[AF306:Daylighting Reference Point 1 Illuminance '[lux'](Hourly)]:[AF102:Daylighting Reference Point 1 Illuminance '[lux'](Hourly)]])</f>
        <v>1286.8492921610168</v>
      </c>
      <c r="GE6661">
        <f>AVERAGE(SAFADModel_final_000030[[#This Row],[IPD:Daylighting Reference Point 1 Illuminance '[lux'](Hourly)]:[AF211:Daylighting Reference Point 1 Illuminance '[lux'](Hourly)]])</f>
        <v>1977.1377264062673</v>
      </c>
    </row>
    <row r="6662" spans="1:187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999.54397870238972</v>
      </c>
      <c r="BT6662">
        <v>504.48997844987622</v>
      </c>
      <c r="BU6662">
        <v>1050.4838981914904</v>
      </c>
      <c r="BV6662">
        <v>987.00845175404663</v>
      </c>
      <c r="BW6662">
        <v>997.24364601778234</v>
      </c>
      <c r="BX6662">
        <v>1448.742832757295</v>
      </c>
      <c r="BY6662">
        <v>2020.1963915933911</v>
      </c>
      <c r="BZ6662">
        <v>1063.2333389166031</v>
      </c>
      <c r="CA6662">
        <v>2893.5585371841444</v>
      </c>
      <c r="CB6662">
        <v>2483.977239933618</v>
      </c>
      <c r="CC6662">
        <v>3220.4712128867036</v>
      </c>
      <c r="CD6662">
        <v>3914.2723978273375</v>
      </c>
      <c r="CE6662">
        <v>2740.6179199978692</v>
      </c>
      <c r="CF6662">
        <v>2045.8683305959755</v>
      </c>
      <c r="CG6662">
        <v>2078.7871160652535</v>
      </c>
      <c r="CH6662">
        <v>1927.0491957217582</v>
      </c>
      <c r="CI6662">
        <v>1919.6948956667186</v>
      </c>
      <c r="CJ6662">
        <v>1919.8005180164619</v>
      </c>
      <c r="CK6662">
        <v>5264105.5023863288</v>
      </c>
      <c r="CL6662">
        <v>330501.06988503929</v>
      </c>
      <c r="CM6662">
        <v>6384384.6790465284</v>
      </c>
      <c r="CN6662">
        <v>2089049.2362907329</v>
      </c>
      <c r="CO6662">
        <v>5483332.4291042853</v>
      </c>
      <c r="CP6662">
        <v>311497.25272294681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6366020.0194485448</v>
      </c>
      <c r="DD6662">
        <v>3504139.0726547283</v>
      </c>
      <c r="DE6662">
        <v>6377795.0625206353</v>
      </c>
      <c r="DF6662">
        <v>2355296.4348591366</v>
      </c>
      <c r="DG6662">
        <v>6381188.5744219171</v>
      </c>
      <c r="DH6662">
        <v>5413398.7398382304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0</v>
      </c>
      <c r="DU6662">
        <v>6403859.1560288053</v>
      </c>
      <c r="DV6662">
        <v>6403859.1560288053</v>
      </c>
      <c r="DW6662">
        <v>6439113.5703848079</v>
      </c>
      <c r="DX6662">
        <v>6439113.5703848079</v>
      </c>
      <c r="DY6662">
        <v>6439113.5703848079</v>
      </c>
      <c r="DZ6662">
        <v>6439113.5703848079</v>
      </c>
      <c r="EA6662">
        <v>6439113.5703848079</v>
      </c>
      <c r="EB6662">
        <v>6439113.5703848079</v>
      </c>
      <c r="EC6662">
        <v>0</v>
      </c>
      <c r="ED6662">
        <v>0</v>
      </c>
      <c r="EE6662">
        <v>6439113.5703848079</v>
      </c>
      <c r="EF6662">
        <v>6439113.5703848079</v>
      </c>
      <c r="EG6662">
        <v>6439113.5703848079</v>
      </c>
      <c r="EH6662">
        <v>6439113.5703848079</v>
      </c>
      <c r="EI6662">
        <v>6435429.346177401</v>
      </c>
      <c r="EJ6662">
        <v>3045957.3979006191</v>
      </c>
      <c r="EK6662">
        <v>6439113.5703848079</v>
      </c>
      <c r="EL6662">
        <v>2190280.0287931366</v>
      </c>
      <c r="EM6662">
        <v>6210767.8450866826</v>
      </c>
      <c r="EN6662">
        <v>2790922.8586804941</v>
      </c>
      <c r="EO6662">
        <v>6439113.5703848079</v>
      </c>
      <c r="EP6662">
        <v>3111090.0729397219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6.4745853152</v>
      </c>
      <c r="FW6662">
        <v>6023143.366096871</v>
      </c>
      <c r="GD6662">
        <f>AVERAGE(SAFADModel_final_000030[[#This Row],[AF306:Daylighting Reference Point 1 Illuminance '[lux'](Hourly)]:[AF102:Daylighting Reference Point 1 Illuminance '[lux'](Hourly)]])</f>
        <v>1329.389005951891</v>
      </c>
      <c r="GE6662">
        <f>AVERAGE(SAFADModel_final_000030[[#This Row],[IPD:Daylighting Reference Point 1 Illuminance '[lux'](Hourly)]:[AF211:Daylighting Reference Point 1 Illuminance '[lux'](Hourly)]])</f>
        <v>2472.282091856855</v>
      </c>
    </row>
    <row r="6663" spans="1:187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1123.5255899033084</v>
      </c>
      <c r="BT6663">
        <v>581.81166399436154</v>
      </c>
      <c r="BU6663">
        <v>1170.7386892261895</v>
      </c>
      <c r="BV6663">
        <v>1113.3945853132743</v>
      </c>
      <c r="BW6663">
        <v>1124.4275797746811</v>
      </c>
      <c r="BX6663">
        <v>1759.1379673914291</v>
      </c>
      <c r="BY6663">
        <v>2489.3725885720905</v>
      </c>
      <c r="BZ6663">
        <v>1214.0560103344358</v>
      </c>
      <c r="CA6663">
        <v>3954.0355997875499</v>
      </c>
      <c r="CB6663">
        <v>3055.2714132061865</v>
      </c>
      <c r="CC6663">
        <v>4029.760658493034</v>
      </c>
      <c r="CD6663">
        <v>5143.741292842642</v>
      </c>
      <c r="CE6663">
        <v>2985.9983280817869</v>
      </c>
      <c r="CF6663">
        <v>2423.7310721689278</v>
      </c>
      <c r="CG6663">
        <v>2464.4343637062161</v>
      </c>
      <c r="CH6663">
        <v>2301.156697533826</v>
      </c>
      <c r="CI6663">
        <v>2289.6620825997238</v>
      </c>
      <c r="CJ6663">
        <v>2289.9925661190196</v>
      </c>
      <c r="CK6663">
        <v>5678942.4779089903</v>
      </c>
      <c r="CL6663">
        <v>328965.59840714699</v>
      </c>
      <c r="CM6663">
        <v>6403486.2969858022</v>
      </c>
      <c r="CN6663">
        <v>2770153.0048295818</v>
      </c>
      <c r="CO6663">
        <v>6138791.8208512897</v>
      </c>
      <c r="CP6663">
        <v>2715430.6177899069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6387477.5624116361</v>
      </c>
      <c r="DD6663">
        <v>4133326.7897785585</v>
      </c>
      <c r="DE6663">
        <v>6396002.6483264044</v>
      </c>
      <c r="DF6663">
        <v>3033260.9592124969</v>
      </c>
      <c r="DG6663">
        <v>6435103.9190589599</v>
      </c>
      <c r="DH6663">
        <v>5703929.5803137962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6458594.193309634</v>
      </c>
      <c r="DV6663">
        <v>6458594.193309634</v>
      </c>
      <c r="DW6663">
        <v>6467831.6021202207</v>
      </c>
      <c r="DX6663">
        <v>6467831.6021202207</v>
      </c>
      <c r="DY6663">
        <v>6467831.6021202207</v>
      </c>
      <c r="DZ6663">
        <v>6467831.6021202207</v>
      </c>
      <c r="EA6663">
        <v>6467831.6021202207</v>
      </c>
      <c r="EB6663">
        <v>6467831.6021202207</v>
      </c>
      <c r="EC6663">
        <v>0</v>
      </c>
      <c r="ED6663">
        <v>0</v>
      </c>
      <c r="EE6663">
        <v>6467831.6021202207</v>
      </c>
      <c r="EF6663">
        <v>6467831.6021202207</v>
      </c>
      <c r="EG6663">
        <v>6467831.6021202207</v>
      </c>
      <c r="EH6663">
        <v>6467831.6021202207</v>
      </c>
      <c r="EI6663">
        <v>6467831.6021202207</v>
      </c>
      <c r="EJ6663">
        <v>2344123.178766998</v>
      </c>
      <c r="EK6663">
        <v>6467831.6021202207</v>
      </c>
      <c r="EL6663">
        <v>1584113.3420090412</v>
      </c>
      <c r="EM6663">
        <v>6460987.8831636962</v>
      </c>
      <c r="EN6663">
        <v>5314056.7597227236</v>
      </c>
      <c r="EO6663">
        <v>3231309.6797659253</v>
      </c>
      <c r="EP6663">
        <v>1841199.6749316226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902.8757555075</v>
      </c>
      <c r="GD6663">
        <f>AVERAGE(SAFADModel_final_000030[[#This Row],[AF306:Daylighting Reference Point 1 Illuminance '[lux'](Hourly)]:[AF102:Daylighting Reference Point 1 Illuminance '[lux'](Hourly)]])</f>
        <v>1614.5000304774801</v>
      </c>
      <c r="GE6663">
        <f>AVERAGE(SAFADModel_final_000030[[#This Row],[IPD:Daylighting Reference Point 1 Illuminance '[lux'](Hourly)]:[AF211:Daylighting Reference Point 1 Illuminance '[lux'](Hourly)]])</f>
        <v>2998.1942749723735</v>
      </c>
    </row>
    <row r="6664" spans="1:187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1060.6399929522838</v>
      </c>
      <c r="BT6664">
        <v>558.96417777945476</v>
      </c>
      <c r="BU6664">
        <v>1101.1518175790904</v>
      </c>
      <c r="BV6664">
        <v>1056.6203975517956</v>
      </c>
      <c r="BW6664">
        <v>1066.6555866056701</v>
      </c>
      <c r="BX6664">
        <v>1740.1603751932364</v>
      </c>
      <c r="BY6664">
        <v>2494.5146861391281</v>
      </c>
      <c r="BZ6664">
        <v>1159.7793213852149</v>
      </c>
      <c r="CA6664">
        <v>4218.6937365199929</v>
      </c>
      <c r="CB6664">
        <v>2959.703575117022</v>
      </c>
      <c r="CC6664">
        <v>3948.0899616898864</v>
      </c>
      <c r="CD6664">
        <v>5229.0447287179713</v>
      </c>
      <c r="CE6664">
        <v>2658.6297899611368</v>
      </c>
      <c r="CF6664">
        <v>2244.8490346140807</v>
      </c>
      <c r="CG6664">
        <v>2284.6034821650687</v>
      </c>
      <c r="CH6664">
        <v>2138.9193887606684</v>
      </c>
      <c r="CI6664">
        <v>2130.3161066985494</v>
      </c>
      <c r="CJ6664">
        <v>2130.7440635338835</v>
      </c>
      <c r="CK6664">
        <v>5991340.3818864329</v>
      </c>
      <c r="CL6664">
        <v>327719.57399905304</v>
      </c>
      <c r="CM6664">
        <v>3198649.6079061767</v>
      </c>
      <c r="CN6664">
        <v>1442435.8155527017</v>
      </c>
      <c r="CO6664">
        <v>6360850.5937757269</v>
      </c>
      <c r="CP6664">
        <v>4974557.0925523471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6372664.4892934216</v>
      </c>
      <c r="DD6664">
        <v>4104709.2454660987</v>
      </c>
      <c r="DE6664">
        <v>6381705.3645537663</v>
      </c>
      <c r="DF6664">
        <v>2919173.6112505542</v>
      </c>
      <c r="DG6664">
        <v>6461368.1062088953</v>
      </c>
      <c r="DH6664">
        <v>6461368.1062088953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6460666.0592265241</v>
      </c>
      <c r="DV6664">
        <v>6460666.0592265241</v>
      </c>
      <c r="DW6664">
        <v>6461368.1062088953</v>
      </c>
      <c r="DX6664">
        <v>6461368.1062088953</v>
      </c>
      <c r="DY6664">
        <v>6461368.1062088953</v>
      </c>
      <c r="DZ6664">
        <v>6461368.1062088953</v>
      </c>
      <c r="EA6664">
        <v>6461368.1062088953</v>
      </c>
      <c r="EB6664">
        <v>6461368.1062088953</v>
      </c>
      <c r="EC6664">
        <v>0</v>
      </c>
      <c r="ED6664">
        <v>0</v>
      </c>
      <c r="EE6664">
        <v>6461368.1062088953</v>
      </c>
      <c r="EF6664">
        <v>6461368.1062088953</v>
      </c>
      <c r="EG6664">
        <v>6461368.1062088953</v>
      </c>
      <c r="EH6664">
        <v>6461368.1062088953</v>
      </c>
      <c r="EI6664">
        <v>6458116.3578376248</v>
      </c>
      <c r="EJ6664">
        <v>2418872.2484948225</v>
      </c>
      <c r="EK6664">
        <v>6461368.1062088953</v>
      </c>
      <c r="EL6664">
        <v>1520551.4924438167</v>
      </c>
      <c r="EM6664">
        <v>6445099.1768427957</v>
      </c>
      <c r="EN6664">
        <v>5275217.0946746971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547.4120093593</v>
      </c>
      <c r="GD6664">
        <f>AVERAGE(SAFADModel_final_000030[[#This Row],[AF306:Daylighting Reference Point 1 Illuminance '[lux'](Hourly)]:[AF102:Daylighting Reference Point 1 Illuminance '[lux'](Hourly)]])</f>
        <v>1606.3533435228737</v>
      </c>
      <c r="GE6664">
        <f>AVERAGE(SAFADModel_final_000030[[#This Row],[IPD:Daylighting Reference Point 1 Illuminance '[lux'](Hourly)]:[AF211:Daylighting Reference Point 1 Illuminance '[lux'](Hourly)]])</f>
        <v>2858.3222368064735</v>
      </c>
    </row>
    <row r="6665" spans="1:187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731.60359146651615</v>
      </c>
      <c r="BT6665">
        <v>391.49319913119933</v>
      </c>
      <c r="BU6665">
        <v>762.92575273693819</v>
      </c>
      <c r="BV6665">
        <v>733.50376606937743</v>
      </c>
      <c r="BW6665">
        <v>740.20077077661983</v>
      </c>
      <c r="BX6665">
        <v>1209.7245226837069</v>
      </c>
      <c r="BY6665">
        <v>1746.1058588943758</v>
      </c>
      <c r="BZ6665">
        <v>805.96566001536883</v>
      </c>
      <c r="CA6665">
        <v>4291.2323192033718</v>
      </c>
      <c r="CB6665">
        <v>1951.6288849148393</v>
      </c>
      <c r="CC6665">
        <v>2611.9271487986102</v>
      </c>
      <c r="CD6665">
        <v>4809.4377745096581</v>
      </c>
      <c r="CE6665">
        <v>1692.1346821965692</v>
      </c>
      <c r="CF6665">
        <v>1424.5546559829518</v>
      </c>
      <c r="CG6665">
        <v>1450.3633992148534</v>
      </c>
      <c r="CH6665">
        <v>1356.4839338701695</v>
      </c>
      <c r="CI6665">
        <v>1354.0546021270216</v>
      </c>
      <c r="CJ6665">
        <v>1354.4011235438059</v>
      </c>
      <c r="CK6665">
        <v>5833792.5368992202</v>
      </c>
      <c r="CL6665">
        <v>321801.22137461224</v>
      </c>
      <c r="CM6665">
        <v>0</v>
      </c>
      <c r="CN6665">
        <v>0</v>
      </c>
      <c r="CO6665">
        <v>6315149.4756851261</v>
      </c>
      <c r="CP6665">
        <v>4551803.293411498</v>
      </c>
      <c r="CQ6665">
        <v>3196784.3583162189</v>
      </c>
      <c r="CR6665">
        <v>3075057.7838837635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6330588.7026935611</v>
      </c>
      <c r="DD6665">
        <v>3445281.5253420961</v>
      </c>
      <c r="DE6665">
        <v>6343876.1637103297</v>
      </c>
      <c r="DF6665">
        <v>2139389.5233295457</v>
      </c>
      <c r="DG6665">
        <v>6422794.0029081553</v>
      </c>
      <c r="DH6665">
        <v>6422794.0029081553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6405694.4758530222</v>
      </c>
      <c r="DV6665">
        <v>6405694.4758530222</v>
      </c>
      <c r="DW6665">
        <v>6427680.0225391239</v>
      </c>
      <c r="DX6665">
        <v>6427680.0225391239</v>
      </c>
      <c r="DY6665">
        <v>3218686.352274966</v>
      </c>
      <c r="DZ6665">
        <v>3218686.352274966</v>
      </c>
      <c r="EA6665">
        <v>6427680.0225391239</v>
      </c>
      <c r="EB6665">
        <v>6427680.0225391239</v>
      </c>
      <c r="EC6665">
        <v>0</v>
      </c>
      <c r="ED6665">
        <v>0</v>
      </c>
      <c r="EE6665">
        <v>6427680.0225391239</v>
      </c>
      <c r="EF6665">
        <v>6427680.0225391239</v>
      </c>
      <c r="EG6665">
        <v>6427680.0225391239</v>
      </c>
      <c r="EH6665">
        <v>6427680.0225391239</v>
      </c>
      <c r="EI6665">
        <v>3213982.1114338515</v>
      </c>
      <c r="EJ6665">
        <v>1024585.8648859169</v>
      </c>
      <c r="EK6665">
        <v>3218686.352274966</v>
      </c>
      <c r="EL6665">
        <v>507070.41572451557</v>
      </c>
      <c r="EM6665">
        <v>3207675.8029478248</v>
      </c>
      <c r="EN6665">
        <v>2435510.3378948104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641.1030063331</v>
      </c>
      <c r="FW6665">
        <v>5984881.7370160706</v>
      </c>
      <c r="GD6665">
        <f>AVERAGE(SAFADModel_final_000030[[#This Row],[AF306:Daylighting Reference Point 1 Illuminance '[lux'](Hourly)]:[AF102:Daylighting Reference Point 1 Illuminance '[lux'](Hourly)]])</f>
        <v>1268.0839378863861</v>
      </c>
      <c r="GE6665">
        <f>AVERAGE(SAFADModel_final_000030[[#This Row],[IPD:Daylighting Reference Point 1 Illuminance '[lux'](Hourly)]:[AF211:Daylighting Reference Point 1 Illuminance '[lux'](Hourly)]])</f>
        <v>2000.5540227953866</v>
      </c>
    </row>
    <row r="6666" spans="1:187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42608529235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357.8118368967348</v>
      </c>
      <c r="BT6666">
        <v>193.34490556305317</v>
      </c>
      <c r="BU6666">
        <v>376.55558976487515</v>
      </c>
      <c r="BV6666">
        <v>359.85518374824619</v>
      </c>
      <c r="BW6666">
        <v>363.02506380682394</v>
      </c>
      <c r="BX6666">
        <v>900.36775447937134</v>
      </c>
      <c r="BY6666">
        <v>1157.9959901253987</v>
      </c>
      <c r="BZ6666">
        <v>394.08162864699926</v>
      </c>
      <c r="CA6666">
        <v>2078.7658618475721</v>
      </c>
      <c r="CB6666">
        <v>1194.9556587697189</v>
      </c>
      <c r="CC6666">
        <v>1486.4759480963155</v>
      </c>
      <c r="CD6666">
        <v>2236.9736631162987</v>
      </c>
      <c r="CE6666">
        <v>762.44444958980409</v>
      </c>
      <c r="CF6666">
        <v>620.63089494543283</v>
      </c>
      <c r="CG6666">
        <v>631.8730351747671</v>
      </c>
      <c r="CH6666">
        <v>588.87903953869125</v>
      </c>
      <c r="CI6666">
        <v>589.82262379920417</v>
      </c>
      <c r="CJ6666">
        <v>590.03983280821637</v>
      </c>
      <c r="CK6666">
        <v>5161379.5879980316</v>
      </c>
      <c r="CL6666">
        <v>319438.80347333156</v>
      </c>
      <c r="CM6666">
        <v>0</v>
      </c>
      <c r="CN6666">
        <v>0</v>
      </c>
      <c r="CO6666">
        <v>5572190.2426030207</v>
      </c>
      <c r="CP6666">
        <v>2212267.6426717956</v>
      </c>
      <c r="CQ6666">
        <v>6261433.5837021368</v>
      </c>
      <c r="CR6666">
        <v>4572771.6912172241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284904.9884543493</v>
      </c>
      <c r="DD6666">
        <v>2603747.2871498703</v>
      </c>
      <c r="DE6666">
        <v>6299742.3079552865</v>
      </c>
      <c r="DF6666">
        <v>1255695.2610578199</v>
      </c>
      <c r="DG6666">
        <v>3185910.4415227519</v>
      </c>
      <c r="DH6666">
        <v>3185910.4415227519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0</v>
      </c>
      <c r="DU6666">
        <v>6325226.2513620611</v>
      </c>
      <c r="DV6666">
        <v>6325226.2513620611</v>
      </c>
      <c r="DW6666">
        <v>6387844.4072026219</v>
      </c>
      <c r="DX6666">
        <v>6387844.4072026219</v>
      </c>
      <c r="DY6666">
        <v>0</v>
      </c>
      <c r="DZ6666">
        <v>0</v>
      </c>
      <c r="EA6666">
        <v>6387844.4072026219</v>
      </c>
      <c r="EB6666">
        <v>6387844.4072026219</v>
      </c>
      <c r="EC6666">
        <v>0</v>
      </c>
      <c r="ED6666">
        <v>0</v>
      </c>
      <c r="EE6666">
        <v>6387844.4072026219</v>
      </c>
      <c r="EF6666">
        <v>6387844.4072026219</v>
      </c>
      <c r="EG6666">
        <v>6387844.4072026219</v>
      </c>
      <c r="EH6666">
        <v>6387844.4072026219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94.8044128893</v>
      </c>
      <c r="FW6666">
        <v>5332341.0105560515</v>
      </c>
      <c r="GD6666">
        <f>AVERAGE(SAFADModel_final_000030[[#This Row],[AF306:Daylighting Reference Point 1 Illuminance '[lux'](Hourly)]:[AF102:Daylighting Reference Point 1 Illuminance '[lux'](Hourly)]])</f>
        <v>686.8670905421194</v>
      </c>
      <c r="GE6666">
        <f>AVERAGE(SAFADModel_final_000030[[#This Row],[IPD:Daylighting Reference Point 1 Illuminance '[lux'](Hourly)]:[AF211:Daylighting Reference Point 1 Illuminance '[lux'](Hourly)]])</f>
        <v>966.8994606487164</v>
      </c>
    </row>
    <row r="6667" spans="1:187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6920172544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38.388018952466048</v>
      </c>
      <c r="BT6667">
        <v>20.67136442544032</v>
      </c>
      <c r="BU6667">
        <v>40.270349595626215</v>
      </c>
      <c r="BV6667">
        <v>38.222016889773137</v>
      </c>
      <c r="BW6667">
        <v>38.555526172274426</v>
      </c>
      <c r="BX6667">
        <v>69.390224465698495</v>
      </c>
      <c r="BY6667">
        <v>97.335417129944972</v>
      </c>
      <c r="BZ6667">
        <v>41.792545450184129</v>
      </c>
      <c r="CA6667">
        <v>147.42112187535034</v>
      </c>
      <c r="CB6667">
        <v>97.164740456952288</v>
      </c>
      <c r="CC6667">
        <v>126.45176198339452</v>
      </c>
      <c r="CD6667">
        <v>156.92253365019238</v>
      </c>
      <c r="CE6667">
        <v>76.618965044801669</v>
      </c>
      <c r="CF6667">
        <v>60.544414873693256</v>
      </c>
      <c r="CG6667">
        <v>61.696405348808035</v>
      </c>
      <c r="CH6667">
        <v>57.222817313305825</v>
      </c>
      <c r="CI6667">
        <v>57.830551256821558</v>
      </c>
      <c r="CJ6667">
        <v>57.862101874108795</v>
      </c>
      <c r="CK6667">
        <v>3943260.1048599891</v>
      </c>
      <c r="CL6667">
        <v>320293.24984665436</v>
      </c>
      <c r="CM6667">
        <v>0</v>
      </c>
      <c r="CN6667">
        <v>0</v>
      </c>
      <c r="CO6667">
        <v>5049591.6020993311</v>
      </c>
      <c r="CP6667">
        <v>301025.87966822775</v>
      </c>
      <c r="CQ6667">
        <v>6219980.9820153965</v>
      </c>
      <c r="CR6667">
        <v>3743058.6551924627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257970.7731608516</v>
      </c>
      <c r="DD6667">
        <v>1410447.081745513</v>
      </c>
      <c r="DE6667">
        <v>6257551.6798922457</v>
      </c>
      <c r="DF6667">
        <v>491674.47493896307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v>0</v>
      </c>
      <c r="DP6667">
        <v>0</v>
      </c>
      <c r="DQ6667">
        <v>0</v>
      </c>
      <c r="DR6667">
        <v>0</v>
      </c>
      <c r="DS6667">
        <v>0</v>
      </c>
      <c r="DT6667">
        <v>0</v>
      </c>
      <c r="DU6667">
        <v>6260593.2640018668</v>
      </c>
      <c r="DV6667">
        <v>6260593.2640018668</v>
      </c>
      <c r="DW6667">
        <v>3182172.2766733328</v>
      </c>
      <c r="DX6667">
        <v>3182172.2766733328</v>
      </c>
      <c r="DY6667">
        <v>0</v>
      </c>
      <c r="DZ6667">
        <v>0</v>
      </c>
      <c r="EA6667">
        <v>3182172.2766733328</v>
      </c>
      <c r="EB6667">
        <v>3182172.2766733328</v>
      </c>
      <c r="EC6667">
        <v>0</v>
      </c>
      <c r="ED6667">
        <v>0</v>
      </c>
      <c r="EE6667">
        <v>3182172.2766733328</v>
      </c>
      <c r="EF6667">
        <v>3182172.2766733328</v>
      </c>
      <c r="EG6667">
        <v>3182172.2766733328</v>
      </c>
      <c r="EH6667">
        <v>3182172.2766733328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6116.4019822078</v>
      </c>
      <c r="FW6667">
        <v>4862710.9787328662</v>
      </c>
      <c r="GD6667">
        <f>AVERAGE(SAFADModel_final_000030[[#This Row],[AF306:Daylighting Reference Point 1 Illuminance '[lux'](Hourly)]:[AF102:Daylighting Reference Point 1 Illuminance '[lux'](Hourly)]])</f>
        <v>59.116287217417572</v>
      </c>
      <c r="GE6667">
        <f>AVERAGE(SAFADModel_final_000030[[#This Row],[IPD:Daylighting Reference Point 1 Illuminance '[lux'](Hourly)]:[AF211:Daylighting Reference Point 1 Illuminance '[lux'](Hourly)]])</f>
        <v>83.590476866897603</v>
      </c>
    </row>
    <row r="6668" spans="1:187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3529075.8630015436</v>
      </c>
      <c r="CL6668">
        <v>323538.17626015161</v>
      </c>
      <c r="CM6668">
        <v>0</v>
      </c>
      <c r="CN6668">
        <v>0</v>
      </c>
      <c r="CO6668">
        <v>4724103.9511607904</v>
      </c>
      <c r="CP6668">
        <v>301166.932695214</v>
      </c>
      <c r="CQ6668">
        <v>3104544.6583313914</v>
      </c>
      <c r="CR6668">
        <v>1722834.4665463439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6244130.7759665167</v>
      </c>
      <c r="DD6668">
        <v>1460050.1842199401</v>
      </c>
      <c r="DE6668">
        <v>6246870.6771581713</v>
      </c>
      <c r="DF6668">
        <v>1399719.2517592288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3115215.6947965571</v>
      </c>
      <c r="DV6668">
        <v>3035748.7117465269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4232.7413918618</v>
      </c>
      <c r="FW6668">
        <v>4575922.4397763116</v>
      </c>
      <c r="GD6668">
        <f>AVERAGE(SAFADModel_final_000030[[#This Row],[AF306:Daylighting Reference Point 1 Illuminance '[lux'](Hourly)]:[AF102:Daylighting Reference Point 1 Illuminance '[lux'](Hourly)]])</f>
        <v>0</v>
      </c>
      <c r="GE6668">
        <f>AVERAGE(SAFADModel_final_000030[[#This Row],[IPD:Daylighting Reference Point 1 Illuminance '[lux'](Hourly)]:[AF211:Daylighting Reference Point 1 Illuminance '[lux'](Hourly)]])</f>
        <v>0</v>
      </c>
    </row>
    <row r="6669" spans="1:187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3223321.479690697</v>
      </c>
      <c r="CL6669">
        <v>323865.51841437217</v>
      </c>
      <c r="CM6669">
        <v>0</v>
      </c>
      <c r="CN6669">
        <v>0</v>
      </c>
      <c r="CO6669">
        <v>4526216.4748532297</v>
      </c>
      <c r="CP6669">
        <v>301775.24729061231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6230993.6620684555</v>
      </c>
      <c r="DD6669">
        <v>1112879.9003536538</v>
      </c>
      <c r="DE6669">
        <v>6230115.848631192</v>
      </c>
      <c r="DF6669">
        <v>1082452.1039141435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449.9696167503</v>
      </c>
      <c r="FV6669">
        <v>4260440.8357394729</v>
      </c>
      <c r="FW6669">
        <v>4331470.8750183117</v>
      </c>
      <c r="GD6669">
        <f>AVERAGE(SAFADModel_final_000030[[#This Row],[AF306:Daylighting Reference Point 1 Illuminance '[lux'](Hourly)]:[AF102:Daylighting Reference Point 1 Illuminance '[lux'](Hourly)]])</f>
        <v>0</v>
      </c>
      <c r="GE6669">
        <f>AVERAGE(SAFADModel_final_000030[[#This Row],[IPD:Daylighting Reference Point 1 Illuminance '[lux'](Hourly)]:[AF211:Daylighting Reference Point 1 Illuminance '[lux'](Hourly)]])</f>
        <v>0</v>
      </c>
    </row>
    <row r="6670" spans="1:187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2989578.6981942672</v>
      </c>
      <c r="CL6670">
        <v>325310.07630880905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6226561.2294959631</v>
      </c>
      <c r="DD6670">
        <v>778843.44740356843</v>
      </c>
      <c r="DE6670">
        <v>6224838.1009286195</v>
      </c>
      <c r="DF6670">
        <v>772362.32511549478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47.20086479</v>
      </c>
      <c r="FV6670">
        <v>4020438.2425166122</v>
      </c>
      <c r="FW6670">
        <v>4112316.5651531843</v>
      </c>
      <c r="GD6670">
        <f>AVERAGE(SAFADModel_final_000030[[#This Row],[AF306:Daylighting Reference Point 1 Illuminance '[lux'](Hourly)]:[AF102:Daylighting Reference Point 1 Illuminance '[lux'](Hourly)]])</f>
        <v>0</v>
      </c>
      <c r="GE6670">
        <f>AVERAGE(SAFADModel_final_000030[[#This Row],[IPD:Daylighting Reference Point 1 Illuminance '[lux'](Hourly)]:[AF211:Daylighting Reference Point 1 Illuminance '[lux'](Hourly)]])</f>
        <v>0</v>
      </c>
    </row>
    <row r="6671" spans="1:187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82.7296334365</v>
      </c>
      <c r="FV6671">
        <v>3738382.4271863112</v>
      </c>
      <c r="FW6671">
        <v>3850824.8234611368</v>
      </c>
      <c r="GD6671">
        <f>AVERAGE(SAFADModel_final_000030[[#This Row],[AF306:Daylighting Reference Point 1 Illuminance '[lux'](Hourly)]:[AF102:Daylighting Reference Point 1 Illuminance '[lux'](Hourly)]])</f>
        <v>0</v>
      </c>
      <c r="GE6671">
        <f>AVERAGE(SAFADModel_final_000030[[#This Row],[IPD:Daylighting Reference Point 1 Illuminance '[lux'](Hourly)]:[AF211:Daylighting Reference Point 1 Illuminance '[lux'](Hourly)]])</f>
        <v>0</v>
      </c>
    </row>
    <row r="6672" spans="1:187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78.3362135701</v>
      </c>
      <c r="FV6672">
        <v>3481416.2468914529</v>
      </c>
      <c r="FW6672">
        <v>3612840.3437970704</v>
      </c>
      <c r="GD6672">
        <f>AVERAGE(SAFADModel_final_000030[[#This Row],[AF306:Daylighting Reference Point 1 Illuminance '[lux'](Hourly)]:[AF102:Daylighting Reference Point 1 Illuminance '[lux'](Hourly)]])</f>
        <v>0</v>
      </c>
      <c r="GE6672">
        <f>AVERAGE(SAFADModel_final_000030[[#This Row],[IPD:Daylighting Reference Point 1 Illuminance '[lux'](Hourly)]:[AF211:Daylighting Reference Point 1 Illuminance '[lux'](Hourly)]])</f>
        <v>0</v>
      </c>
    </row>
    <row r="6673" spans="1:187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71.1154435826</v>
      </c>
      <c r="FV6673">
        <v>3243694.4823581465</v>
      </c>
      <c r="FW6673">
        <v>3390664.3593916092</v>
      </c>
      <c r="GD6673">
        <f>AVERAGE(SAFADModel_final_000030[[#This Row],[AF306:Daylighting Reference Point 1 Illuminance '[lux'](Hourly)]:[AF102:Daylighting Reference Point 1 Illuminance '[lux'](Hourly)]])</f>
        <v>0</v>
      </c>
      <c r="GE6673">
        <f>AVERAGE(SAFADModel_final_000030[[#This Row],[IPD:Daylighting Reference Point 1 Illuminance '[lux'](Hourly)]:[AF211:Daylighting Reference Point 1 Illuminance '[lux'](Hourly)]])</f>
        <v>0</v>
      </c>
    </row>
    <row r="6674" spans="1:187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90.4170470098</v>
      </c>
      <c r="FV6674">
        <v>2993335.0086181667</v>
      </c>
      <c r="FW6674">
        <v>3156065.98624514</v>
      </c>
      <c r="GD6674">
        <f>AVERAGE(SAFADModel_final_000030[[#This Row],[AF306:Daylighting Reference Point 1 Illuminance '[lux'](Hourly)]:[AF102:Daylighting Reference Point 1 Illuminance '[lux'](Hourly)]])</f>
        <v>0</v>
      </c>
      <c r="GE6674">
        <f>AVERAGE(SAFADModel_final_000030[[#This Row],[IPD:Daylighting Reference Point 1 Illuminance '[lux'](Hourly)]:[AF211:Daylighting Reference Point 1 Illuminance '[lux'](Hourly)]])</f>
        <v>0</v>
      </c>
    </row>
    <row r="6675" spans="1:187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47.4710203996</v>
      </c>
      <c r="FV6675">
        <v>2769776.4549269518</v>
      </c>
      <c r="FW6675">
        <v>2948463.2822687705</v>
      </c>
      <c r="GD6675">
        <f>AVERAGE(SAFADModel_final_000030[[#This Row],[AF306:Daylighting Reference Point 1 Illuminance '[lux'](Hourly)]:[AF102:Daylighting Reference Point 1 Illuminance '[lux'](Hourly)]])</f>
        <v>0</v>
      </c>
      <c r="GE6675">
        <f>AVERAGE(SAFADModel_final_000030[[#This Row],[IPD:Daylighting Reference Point 1 Illuminance '[lux'](Hourly)]:[AF211:Daylighting Reference Point 1 Illuminance '[lux'](Hourly)]])</f>
        <v>0</v>
      </c>
    </row>
    <row r="6676" spans="1:187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817.9622579571</v>
      </c>
      <c r="FV6676">
        <v>2498950.0891815568</v>
      </c>
      <c r="FW6676">
        <v>2693471.1961091356</v>
      </c>
      <c r="GD6676">
        <f>AVERAGE(SAFADModel_final_000030[[#This Row],[AF306:Daylighting Reference Point 1 Illuminance '[lux'](Hourly)]:[AF102:Daylighting Reference Point 1 Illuminance '[lux'](Hourly)]])</f>
        <v>0</v>
      </c>
      <c r="GE6676">
        <f>AVERAGE(SAFADModel_final_000030[[#This Row],[IPD:Daylighting Reference Point 1 Illuminance '[lux'](Hourly)]:[AF211:Daylighting Reference Point 1 Illuminance '[lux'](Hourly)]])</f>
        <v>0</v>
      </c>
    </row>
    <row r="6677" spans="1:187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45.3241697196</v>
      </c>
      <c r="FV6677">
        <v>2245164.6753460602</v>
      </c>
      <c r="FW6677">
        <v>2456420.0944236591</v>
      </c>
      <c r="GD6677">
        <f>AVERAGE(SAFADModel_final_000030[[#This Row],[AF306:Daylighting Reference Point 1 Illuminance '[lux'](Hourly)]:[AF102:Daylighting Reference Point 1 Illuminance '[lux'](Hourly)]])</f>
        <v>0</v>
      </c>
      <c r="GE6677">
        <f>AVERAGE(SAFADModel_final_000030[[#This Row],[IPD:Daylighting Reference Point 1 Illuminance '[lux'](Hourly)]:[AF211:Daylighting Reference Point 1 Illuminance '[lux'](Hourly)]])</f>
        <v>0</v>
      </c>
    </row>
    <row r="6678" spans="1:187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421.1295763706</v>
      </c>
      <c r="FV6678">
        <v>1984762.6984865337</v>
      </c>
      <c r="FW6678">
        <v>2213294.1533468724</v>
      </c>
      <c r="GD6678">
        <f>AVERAGE(SAFADModel_final_000030[[#This Row],[AF306:Daylighting Reference Point 1 Illuminance '[lux'](Hourly)]:[AF102:Daylighting Reference Point 1 Illuminance '[lux'](Hourly)]])</f>
        <v>0</v>
      </c>
      <c r="GE6678">
        <f>AVERAGE(SAFADModel_final_000030[[#This Row],[IPD:Daylighting Reference Point 1 Illuminance '[lux'](Hourly)]:[AF211:Daylighting Reference Point 1 Illuminance '[lux'](Hourly)]])</f>
        <v>0</v>
      </c>
    </row>
    <row r="6679" spans="1:187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62.009511312680864</v>
      </c>
      <c r="BT6679">
        <v>32.369414495409522</v>
      </c>
      <c r="BU6679">
        <v>69.64901490303599</v>
      </c>
      <c r="BV6679">
        <v>61.325165617545885</v>
      </c>
      <c r="BW6679">
        <v>61.847532095809491</v>
      </c>
      <c r="BX6679">
        <v>69.407771328145643</v>
      </c>
      <c r="BY6679">
        <v>101.93637834206636</v>
      </c>
      <c r="BZ6679">
        <v>64.198823236299191</v>
      </c>
      <c r="CA6679">
        <v>111.41042834709914</v>
      </c>
      <c r="CB6679">
        <v>72.1921545234094</v>
      </c>
      <c r="CC6679">
        <v>99.742586210471174</v>
      </c>
      <c r="CD6679">
        <v>99.614909777936646</v>
      </c>
      <c r="CE6679">
        <v>121.90982404956634</v>
      </c>
      <c r="CF6679">
        <v>59.239544937714811</v>
      </c>
      <c r="CG6679">
        <v>60.285963187974026</v>
      </c>
      <c r="CH6679">
        <v>53.35482199469832</v>
      </c>
      <c r="CI6679">
        <v>56.435443317470458</v>
      </c>
      <c r="CJ6679">
        <v>56.582436052680976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736.8601124277</v>
      </c>
      <c r="FV6679">
        <v>1568533.9825731786</v>
      </c>
      <c r="FW6679">
        <v>1825274.367043952</v>
      </c>
      <c r="GD6679">
        <f>AVERAGE(SAFADModel_final_000030[[#This Row],[AF306:Daylighting Reference Point 1 Illuminance '[lux'](Hourly)]:[AF102:Daylighting Reference Point 1 Illuminance '[lux'](Hourly)]])</f>
        <v>70.46155996423245</v>
      </c>
      <c r="GE6679">
        <f>AVERAGE(SAFADModel_final_000030[[#This Row],[IPD:Daylighting Reference Point 1 Illuminance '[lux'](Hourly)]:[AF211:Daylighting Reference Point 1 Illuminance '[lux'](Hourly)]])</f>
        <v>75.48418711688025</v>
      </c>
    </row>
    <row r="6680" spans="1:187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380.31502575750869</v>
      </c>
      <c r="BT6680">
        <v>197.07480411700121</v>
      </c>
      <c r="BU6680">
        <v>428.65158981191735</v>
      </c>
      <c r="BV6680">
        <v>376.74007329441844</v>
      </c>
      <c r="BW6680">
        <v>379.97599967972974</v>
      </c>
      <c r="BX6680">
        <v>425.70654434207177</v>
      </c>
      <c r="BY6680">
        <v>625.3066247365025</v>
      </c>
      <c r="BZ6680">
        <v>392.53068664798548</v>
      </c>
      <c r="CA6680">
        <v>684.75035113094873</v>
      </c>
      <c r="CB6680">
        <v>447.3059201180738</v>
      </c>
      <c r="CC6680">
        <v>620.49470020582578</v>
      </c>
      <c r="CD6680">
        <v>620.49637394559579</v>
      </c>
      <c r="CE6680">
        <v>1004.0662005995688</v>
      </c>
      <c r="CF6680">
        <v>368.42416673961975</v>
      </c>
      <c r="CG6680">
        <v>374.96140688975862</v>
      </c>
      <c r="CH6680">
        <v>331.4958781363643</v>
      </c>
      <c r="CI6680">
        <v>350.72493176223139</v>
      </c>
      <c r="CJ6680">
        <v>351.63945629536789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719.8034912236</v>
      </c>
      <c r="FV6680">
        <v>1324778.9937839175</v>
      </c>
      <c r="FW6680">
        <v>1576323.5475898138</v>
      </c>
      <c r="GD6680">
        <f>AVERAGE(SAFADModel_final_000030[[#This Row],[AF306:Daylighting Reference Point 1 Illuminance '[lux'](Hourly)]:[AF102:Daylighting Reference Point 1 Illuminance '[lux'](Hourly)]])</f>
        <v>432.33907772423152</v>
      </c>
      <c r="GE6680">
        <f>AVERAGE(SAFADModel_final_000030[[#This Row],[IPD:Daylighting Reference Point 1 Illuminance '[lux'](Hourly)]:[AF211:Daylighting Reference Point 1 Illuminance '[lux'](Hourly)]])</f>
        <v>496.62322607693409</v>
      </c>
    </row>
    <row r="6681" spans="1:187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798.43071667804861</v>
      </c>
      <c r="BT6681">
        <v>405.44233780041947</v>
      </c>
      <c r="BU6681">
        <v>903.02173386738298</v>
      </c>
      <c r="BV6681">
        <v>786.28657947057093</v>
      </c>
      <c r="BW6681">
        <v>793.18139232094734</v>
      </c>
      <c r="BX6681">
        <v>889.92435042004581</v>
      </c>
      <c r="BY6681">
        <v>1310.0676547310413</v>
      </c>
      <c r="BZ6681">
        <v>815.0261550223014</v>
      </c>
      <c r="CA6681">
        <v>1402.8573977227688</v>
      </c>
      <c r="CB6681">
        <v>948.11920838443609</v>
      </c>
      <c r="CC6681">
        <v>1314.653822797263</v>
      </c>
      <c r="CD6681">
        <v>1292.2090486167704</v>
      </c>
      <c r="CE6681">
        <v>2028.4090467538026</v>
      </c>
      <c r="CF6681">
        <v>789.19718268952829</v>
      </c>
      <c r="CG6681">
        <v>803.51136937866261</v>
      </c>
      <c r="CH6681">
        <v>705.11454244841434</v>
      </c>
      <c r="CI6681">
        <v>751.05019316356891</v>
      </c>
      <c r="CJ6681">
        <v>752.72969837860035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99.3877396351</v>
      </c>
      <c r="FV6681">
        <v>1534881.6499737797</v>
      </c>
      <c r="FW6681">
        <v>1727921.2801786002</v>
      </c>
      <c r="GD6681">
        <f>AVERAGE(SAFADModel_final_000030[[#This Row],[AF306:Daylighting Reference Point 1 Illuminance '[lux'](Hourly)]:[AF102:Daylighting Reference Point 1 Illuminance '[lux'](Hourly)]])</f>
        <v>900.47092422594733</v>
      </c>
      <c r="GE6681">
        <f>AVERAGE(SAFADModel_final_000030[[#This Row],[IPD:Daylighting Reference Point 1 Illuminance '[lux'](Hourly)]:[AF211:Daylighting Reference Point 1 Illuminance '[lux'](Hourly)]])</f>
        <v>1042.7771236234496</v>
      </c>
    </row>
    <row r="6682" spans="1:187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1224.7022049598563</v>
      </c>
      <c r="BT6682">
        <v>617.49050223558845</v>
      </c>
      <c r="BU6682">
        <v>1386.025941494019</v>
      </c>
      <c r="BV6682">
        <v>1207.1848037255395</v>
      </c>
      <c r="BW6682">
        <v>1217.9792791607165</v>
      </c>
      <c r="BX6682">
        <v>1370.774711634456</v>
      </c>
      <c r="BY6682">
        <v>2013.4114336664318</v>
      </c>
      <c r="BZ6682">
        <v>1247.7994490202334</v>
      </c>
      <c r="CA6682">
        <v>2153.5668193064862</v>
      </c>
      <c r="CB6682">
        <v>1535.3321720150386</v>
      </c>
      <c r="CC6682">
        <v>2121.3431588012513</v>
      </c>
      <c r="CD6682">
        <v>2082.9381446970988</v>
      </c>
      <c r="CE6682">
        <v>3016.2517609440124</v>
      </c>
      <c r="CF6682">
        <v>1293.6001333017355</v>
      </c>
      <c r="CG6682">
        <v>1317.1093359149741</v>
      </c>
      <c r="CH6682">
        <v>1154.1603457610579</v>
      </c>
      <c r="CI6682">
        <v>1229.0565720216041</v>
      </c>
      <c r="CJ6682">
        <v>1231.4357839237252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47.1413744781</v>
      </c>
      <c r="FV6682">
        <v>2605731.4081877517</v>
      </c>
      <c r="FW6682">
        <v>2672569.4930650806</v>
      </c>
      <c r="GD6682">
        <f>AVERAGE(SAFADModel_final_000030[[#This Row],[AF306:Daylighting Reference Point 1 Illuminance '[lux'](Hourly)]:[AF102:Daylighting Reference Point 1 Illuminance '[lux'](Hourly)]])</f>
        <v>1382.1039050225918</v>
      </c>
      <c r="GE6682">
        <f>AVERAGE(SAFADModel_final_000030[[#This Row],[IPD:Daylighting Reference Point 1 Illuminance '[lux'](Hourly)]:[AF211:Daylighting Reference Point 1 Illuminance '[lux'](Hourly)]])</f>
        <v>1664.5808230422776</v>
      </c>
    </row>
    <row r="6683" spans="1:187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1332.5416223468249</v>
      </c>
      <c r="BT6683">
        <v>672.72711570944</v>
      </c>
      <c r="BU6683">
        <v>1501.3731062508944</v>
      </c>
      <c r="BV6683">
        <v>1326.0960797222394</v>
      </c>
      <c r="BW6683">
        <v>1338.1501414192203</v>
      </c>
      <c r="BX6683">
        <v>1536.8572511935993</v>
      </c>
      <c r="BY6683">
        <v>2242.8422384748869</v>
      </c>
      <c r="BZ6683">
        <v>1376.1391116561545</v>
      </c>
      <c r="CA6683">
        <v>2480.686189644563</v>
      </c>
      <c r="CB6683">
        <v>1861.9521696507061</v>
      </c>
      <c r="CC6683">
        <v>2536.4482967240806</v>
      </c>
      <c r="CD6683">
        <v>2594.0212546901716</v>
      </c>
      <c r="CE6683">
        <v>3375.4025857638112</v>
      </c>
      <c r="CF6683">
        <v>1585.3844018812504</v>
      </c>
      <c r="CG6683">
        <v>1613.2842386126383</v>
      </c>
      <c r="CH6683">
        <v>1427.4129866089881</v>
      </c>
      <c r="CI6683">
        <v>1500.908540807093</v>
      </c>
      <c r="CJ6683">
        <v>1502.9360568799282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805.6267454028</v>
      </c>
      <c r="FV6683">
        <v>4110034.6203665584</v>
      </c>
      <c r="FW6683">
        <v>4041925.5916875675</v>
      </c>
      <c r="GD6683">
        <f>AVERAGE(SAFADModel_final_000030[[#This Row],[AF306:Daylighting Reference Point 1 Illuminance '[lux'](Hourly)]:[AF102:Daylighting Reference Point 1 Illuminance '[lux'](Hourly)]])</f>
        <v>1534.1569840464244</v>
      </c>
      <c r="GE6683">
        <f>AVERAGE(SAFADModel_final_000030[[#This Row],[IPD:Daylighting Reference Point 1 Illuminance '[lux'](Hourly)]:[AF211:Daylighting Reference Point 1 Illuminance '[lux'](Hourly)]])</f>
        <v>1999.7500590687405</v>
      </c>
    </row>
    <row r="6684" spans="1:187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215.4072731504891</v>
      </c>
      <c r="BT6684">
        <v>613.78437916691132</v>
      </c>
      <c r="BU6684">
        <v>1352.6036793918711</v>
      </c>
      <c r="BV6684">
        <v>1218.7365155286536</v>
      </c>
      <c r="BW6684">
        <v>1230.1621906913858</v>
      </c>
      <c r="BX6684">
        <v>1467.9807028146204</v>
      </c>
      <c r="BY6684">
        <v>2113.9722656358003</v>
      </c>
      <c r="BZ6684">
        <v>1274.7202372494946</v>
      </c>
      <c r="CA6684">
        <v>2456.3350932474955</v>
      </c>
      <c r="CB6684">
        <v>1929.486787700881</v>
      </c>
      <c r="CC6684">
        <v>2567.7717833052334</v>
      </c>
      <c r="CD6684">
        <v>2774.9889626954068</v>
      </c>
      <c r="CE6684">
        <v>3037.6377336076489</v>
      </c>
      <c r="CF6684">
        <v>1637.4209471161309</v>
      </c>
      <c r="CG6684">
        <v>1665.0017972765356</v>
      </c>
      <c r="CH6684">
        <v>1495.2800084767021</v>
      </c>
      <c r="CI6684">
        <v>1541.1158384863895</v>
      </c>
      <c r="CJ6684">
        <v>1542.2702223412816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70.6331502032</v>
      </c>
      <c r="FW6684">
        <v>5282440.2742797453</v>
      </c>
      <c r="GD6684">
        <f>AVERAGE(SAFADModel_final_000030[[#This Row],[AF306:Daylighting Reference Point 1 Illuminance '[lux'](Hourly)]:[AF102:Daylighting Reference Point 1 Illuminance '[lux'](Hourly)]])</f>
        <v>1438.1891485418578</v>
      </c>
      <c r="GE6684">
        <f>AVERAGE(SAFADModel_final_000030[[#This Row],[IPD:Daylighting Reference Point 1 Illuminance '[lux'](Hourly)]:[AF211:Daylighting Reference Point 1 Illuminance '[lux'](Hourly)]])</f>
        <v>2021.2193423340234</v>
      </c>
    </row>
    <row r="6685" spans="1:187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172.7730432665419</v>
      </c>
      <c r="BT6685">
        <v>601.76929512275808</v>
      </c>
      <c r="BU6685">
        <v>1300.0351307262665</v>
      </c>
      <c r="BV6685">
        <v>1193.615677407734</v>
      </c>
      <c r="BW6685">
        <v>1204.6771284537529</v>
      </c>
      <c r="BX6685">
        <v>1488.3851971455967</v>
      </c>
      <c r="BY6685">
        <v>2145.2312124831824</v>
      </c>
      <c r="BZ6685">
        <v>1260.5413754948929</v>
      </c>
      <c r="CA6685">
        <v>2650.5319503595333</v>
      </c>
      <c r="CB6685">
        <v>2004.3570760363837</v>
      </c>
      <c r="CC6685">
        <v>2647.8017667234885</v>
      </c>
      <c r="CD6685">
        <v>3032.7328376422229</v>
      </c>
      <c r="CE6685">
        <v>2720.2709627039435</v>
      </c>
      <c r="CF6685">
        <v>1679.9382480129914</v>
      </c>
      <c r="CG6685">
        <v>1707.2361857950327</v>
      </c>
      <c r="CH6685">
        <v>1556.8106357514337</v>
      </c>
      <c r="CI6685">
        <v>1577.9761271779464</v>
      </c>
      <c r="CJ6685">
        <v>1578.640378724783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36.9753733678</v>
      </c>
      <c r="FW6685">
        <v>5984245.5351446765</v>
      </c>
      <c r="GD6685">
        <f>AVERAGE(SAFADModel_final_000030[[#This Row],[AF306:Daylighting Reference Point 1 Illuminance '[lux'](Hourly)]:[AF102:Daylighting Reference Point 1 Illuminance '[lux'](Hourly)]])</f>
        <v>1446.3955567178064</v>
      </c>
      <c r="GE6685">
        <f>AVERAGE(SAFADModel_final_000030[[#This Row],[IPD:Daylighting Reference Point 1 Illuminance '[lux'](Hourly)]:[AF211:Daylighting Reference Point 1 Illuminance '[lux'](Hourly)]])</f>
        <v>2056.1960242853584</v>
      </c>
    </row>
    <row r="6686" spans="1:187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1117.4486203835149</v>
      </c>
      <c r="BT6686">
        <v>578.73206425494743</v>
      </c>
      <c r="BU6686">
        <v>1227.0665631696438</v>
      </c>
      <c r="BV6686">
        <v>1138.8999070201435</v>
      </c>
      <c r="BW6686">
        <v>1149.4221269691984</v>
      </c>
      <c r="BX6686">
        <v>1500.3534953797887</v>
      </c>
      <c r="BY6686">
        <v>2163.194248125033</v>
      </c>
      <c r="BZ6686">
        <v>1213.2576323325197</v>
      </c>
      <c r="CA6686">
        <v>2887.9198916152254</v>
      </c>
      <c r="CB6686">
        <v>2175.0534360717616</v>
      </c>
      <c r="CC6686">
        <v>2884.1910967011659</v>
      </c>
      <c r="CD6686">
        <v>3442.9812473583502</v>
      </c>
      <c r="CE6686">
        <v>2648.5882039753164</v>
      </c>
      <c r="CF6686">
        <v>1807.3442786605362</v>
      </c>
      <c r="CG6686">
        <v>1836.4888823185793</v>
      </c>
      <c r="CH6686">
        <v>1691.51887965674</v>
      </c>
      <c r="CI6686">
        <v>1702.4379874133776</v>
      </c>
      <c r="CJ6686">
        <v>1702.9775987068681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8002.6225620704</v>
      </c>
      <c r="FW6686">
        <v>6107794.9456824725</v>
      </c>
      <c r="GD6686">
        <f>AVERAGE(SAFADModel_final_000030[[#This Row],[AF306:Daylighting Reference Point 1 Illuminance '[lux'](Hourly)]:[AF102:Daylighting Reference Point 1 Illuminance '[lux'](Hourly)]])</f>
        <v>1441.8105054722239</v>
      </c>
      <c r="GE6686">
        <f>AVERAGE(SAFADModel_final_000030[[#This Row],[IPD:Daylighting Reference Point 1 Illuminance '[lux'](Hourly)]:[AF211:Daylighting Reference Point 1 Illuminance '[lux'](Hourly)]])</f>
        <v>2210.1757345402993</v>
      </c>
    </row>
    <row r="6687" spans="1:187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045.5686501121195</v>
      </c>
      <c r="BT6687">
        <v>547.80276754580666</v>
      </c>
      <c r="BU6687">
        <v>1133.6132003612865</v>
      </c>
      <c r="BV6687">
        <v>1063.8309355904737</v>
      </c>
      <c r="BW6687">
        <v>1073.5369006746855</v>
      </c>
      <c r="BX6687">
        <v>1496.2851764731311</v>
      </c>
      <c r="BY6687">
        <v>2167.5808547211445</v>
      </c>
      <c r="BZ6687">
        <v>1144.6732342464611</v>
      </c>
      <c r="CA6687">
        <v>3180.8214329356138</v>
      </c>
      <c r="CB6687">
        <v>2301.95285891917</v>
      </c>
      <c r="CC6687">
        <v>3084.7860130473323</v>
      </c>
      <c r="CD6687">
        <v>3843.3669603865001</v>
      </c>
      <c r="CE6687">
        <v>2522.2280546915008</v>
      </c>
      <c r="CF6687">
        <v>1870.4494754201771</v>
      </c>
      <c r="CG6687">
        <v>1901.4073190261022</v>
      </c>
      <c r="CH6687">
        <v>1764.054131681128</v>
      </c>
      <c r="CI6687">
        <v>1771.2732207967608</v>
      </c>
      <c r="CJ6687">
        <v>1771.8169329223776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20.3139937334</v>
      </c>
      <c r="FW6687">
        <v>5965265.8925513364</v>
      </c>
      <c r="GD6687">
        <f>AVERAGE(SAFADModel_final_000030[[#This Row],[AF306:Daylighting Reference Point 1 Illuminance '[lux'](Hourly)]:[AF102:Daylighting Reference Point 1 Illuminance '[lux'](Hourly)]])</f>
        <v>1428.1903502956357</v>
      </c>
      <c r="GE6687">
        <f>AVERAGE(SAFADModel_final_000030[[#This Row],[IPD:Daylighting Reference Point 1 Illuminance '[lux'](Hourly)]:[AF211:Daylighting Reference Point 1 Illuminance '[lux'](Hourly)]])</f>
        <v>2314.5927740990055</v>
      </c>
    </row>
    <row r="6688" spans="1:187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915.01149313894064</v>
      </c>
      <c r="BT6688">
        <v>484.46875280278073</v>
      </c>
      <c r="BU6688">
        <v>981.37994645011474</v>
      </c>
      <c r="BV6688">
        <v>928.85143157674872</v>
      </c>
      <c r="BW6688">
        <v>937.21243872644209</v>
      </c>
      <c r="BX6688">
        <v>1372.2749739584176</v>
      </c>
      <c r="BY6688">
        <v>1996.8943002899105</v>
      </c>
      <c r="BZ6688">
        <v>1006.8969609411074</v>
      </c>
      <c r="CA6688">
        <v>3128.1574025921532</v>
      </c>
      <c r="CB6688">
        <v>2133.2138142502204</v>
      </c>
      <c r="CC6688">
        <v>2875.429387813927</v>
      </c>
      <c r="CD6688">
        <v>3705.1808736009766</v>
      </c>
      <c r="CE6688">
        <v>2144.7064035406911</v>
      </c>
      <c r="CF6688">
        <v>1668.0648251315126</v>
      </c>
      <c r="CG6688">
        <v>1696.9245567555602</v>
      </c>
      <c r="CH6688">
        <v>1579.6377548876205</v>
      </c>
      <c r="CI6688">
        <v>1584.9653719416972</v>
      </c>
      <c r="CJ6688">
        <v>1585.4736624340742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40.5194408689</v>
      </c>
      <c r="FW6688">
        <v>5765598.1344483774</v>
      </c>
      <c r="GD6688">
        <f>AVERAGE(SAFADModel_final_000030[[#This Row],[AF306:Daylighting Reference Point 1 Illuminance '[lux'](Hourly)]:[AF102:Daylighting Reference Point 1 Illuminance '[lux'](Hourly)]])</f>
        <v>1305.6830778307349</v>
      </c>
      <c r="GE6688">
        <f>AVERAGE(SAFADModel_final_000030[[#This Row],[IPD:Daylighting Reference Point 1 Illuminance '[lux'](Hourly)]:[AF211:Daylighting Reference Point 1 Illuminance '[lux'](Hourly)]])</f>
        <v>2108.1774055951423</v>
      </c>
    </row>
    <row r="6689" spans="1:187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672.56181275999279</v>
      </c>
      <c r="BT6689">
        <v>359.49933453993407</v>
      </c>
      <c r="BU6689">
        <v>719.24630000345542</v>
      </c>
      <c r="BV6689">
        <v>682.40987427355833</v>
      </c>
      <c r="BW6689">
        <v>688.44578166193639</v>
      </c>
      <c r="BX6689">
        <v>1028.8711881378115</v>
      </c>
      <c r="BY6689">
        <v>1499.5005019395583</v>
      </c>
      <c r="BZ6689">
        <v>741.64986319565332</v>
      </c>
      <c r="CA6689">
        <v>3129.5875657380379</v>
      </c>
      <c r="CB6689">
        <v>1550.6369023993811</v>
      </c>
      <c r="CC6689">
        <v>2089.2940603170787</v>
      </c>
      <c r="CD6689">
        <v>3462.3659896653267</v>
      </c>
      <c r="CE6689">
        <v>1489.0350671760618</v>
      </c>
      <c r="CF6689">
        <v>1164.7205067774312</v>
      </c>
      <c r="CG6689">
        <v>1185.4421714204238</v>
      </c>
      <c r="CH6689">
        <v>1103.0880601163501</v>
      </c>
      <c r="CI6689">
        <v>1107.6341876404115</v>
      </c>
      <c r="CJ6689">
        <v>1108.0375988976778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71.1013412876</v>
      </c>
      <c r="FW6689">
        <v>5591641.4921386456</v>
      </c>
      <c r="GD6689">
        <f>AVERAGE(SAFADModel_final_000030[[#This Row],[AF306:Daylighting Reference Point 1 Illuminance '[lux'](Hourly)]:[AF102:Daylighting Reference Point 1 Illuminance '[lux'](Hourly)]])</f>
        <v>1057.9746913611043</v>
      </c>
      <c r="GE6689">
        <f>AVERAGE(SAFADModel_final_000030[[#This Row],[IPD:Daylighting Reference Point 1 Illuminance '[lux'](Hourly)]:[AF211:Daylighting Reference Point 1 Illuminance '[lux'](Hourly)]])</f>
        <v>1584.4727271566824</v>
      </c>
    </row>
    <row r="6690" spans="1:187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338.83453550325743</v>
      </c>
      <c r="BT6690">
        <v>182.98965711705895</v>
      </c>
      <c r="BU6690">
        <v>359.46820992180693</v>
      </c>
      <c r="BV6690">
        <v>342.24801285216745</v>
      </c>
      <c r="BW6690">
        <v>345.23695800560273</v>
      </c>
      <c r="BX6690">
        <v>787.1727233848959</v>
      </c>
      <c r="BY6690">
        <v>1026.7770065156706</v>
      </c>
      <c r="BZ6690">
        <v>373.53866875297678</v>
      </c>
      <c r="CA6690">
        <v>1778.8793191680513</v>
      </c>
      <c r="CB6690">
        <v>1041.5258381040942</v>
      </c>
      <c r="CC6690">
        <v>1307.7466944214682</v>
      </c>
      <c r="CD6690">
        <v>1910.5129824626472</v>
      </c>
      <c r="CE6690">
        <v>714.77758112576294</v>
      </c>
      <c r="CF6690">
        <v>568.00476119144878</v>
      </c>
      <c r="CG6690">
        <v>578.20374015989103</v>
      </c>
      <c r="CH6690">
        <v>537.96149050999793</v>
      </c>
      <c r="CI6690">
        <v>540.07176119929829</v>
      </c>
      <c r="CJ6690">
        <v>540.28560189637722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42.4881862327</v>
      </c>
      <c r="FW6690">
        <v>5445277.2909654342</v>
      </c>
      <c r="GD6690">
        <f>AVERAGE(SAFADModel_final_000030[[#This Row],[AF306:Daylighting Reference Point 1 Illuminance '[lux'](Hourly)]:[AF102:Daylighting Reference Point 1 Illuminance '[lux'](Hourly)]])</f>
        <v>615.01612124683197</v>
      </c>
      <c r="GE6690">
        <f>AVERAGE(SAFADModel_final_000030[[#This Row],[IPD:Daylighting Reference Point 1 Illuminance '[lux'](Hourly)]:[AF211:Daylighting Reference Point 1 Illuminance '[lux'](Hourly)]])</f>
        <v>859.89893900788729</v>
      </c>
    </row>
    <row r="6691" spans="1:187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33.999734821518835</v>
      </c>
      <c r="BT6691">
        <v>18.362619460530066</v>
      </c>
      <c r="BU6691">
        <v>35.791886029535966</v>
      </c>
      <c r="BV6691">
        <v>34.003268527239172</v>
      </c>
      <c r="BW6691">
        <v>34.298642680476313</v>
      </c>
      <c r="BX6691">
        <v>65.763373555906924</v>
      </c>
      <c r="BY6691">
        <v>90.145580953512024</v>
      </c>
      <c r="BZ6691">
        <v>37.166085189883958</v>
      </c>
      <c r="CA6691">
        <v>132.91963933080436</v>
      </c>
      <c r="CB6691">
        <v>89.660016405019746</v>
      </c>
      <c r="CC6691">
        <v>115.43559117806997</v>
      </c>
      <c r="CD6691">
        <v>141.5693867570985</v>
      </c>
      <c r="CE6691">
        <v>68.096722502899851</v>
      </c>
      <c r="CF6691">
        <v>53.74268535608104</v>
      </c>
      <c r="CG6691">
        <v>54.745722944844864</v>
      </c>
      <c r="CH6691">
        <v>50.791249093495018</v>
      </c>
      <c r="CI6691">
        <v>51.304112035525947</v>
      </c>
      <c r="CJ6691">
        <v>51.33043140226971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47.5820994154</v>
      </c>
      <c r="FW6691">
        <v>5375753.6828302043</v>
      </c>
      <c r="GD6691">
        <f>AVERAGE(SAFADModel_final_000030[[#This Row],[AF306:Daylighting Reference Point 1 Illuminance '[lux'](Hourly)]:[AF102:Daylighting Reference Point 1 Illuminance '[lux'](Hourly)]])</f>
        <v>53.605647838823074</v>
      </c>
      <c r="GE6691">
        <f>AVERAGE(SAFADModel_final_000030[[#This Row],[IPD:Daylighting Reference Point 1 Illuminance '[lux'](Hourly)]:[AF211:Daylighting Reference Point 1 Illuminance '[lux'](Hourly)]])</f>
        <v>75.186213075033848</v>
      </c>
    </row>
    <row r="6692" spans="1:187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99.5714212516</v>
      </c>
      <c r="FW6692">
        <v>5141780.7785009677</v>
      </c>
      <c r="GD6692">
        <f>AVERAGE(SAFADModel_final_000030[[#This Row],[AF306:Daylighting Reference Point 1 Illuminance '[lux'](Hourly)]:[AF102:Daylighting Reference Point 1 Illuminance '[lux'](Hourly)]])</f>
        <v>0</v>
      </c>
      <c r="GE6692">
        <f>AVERAGE(SAFADModel_final_000030[[#This Row],[IPD:Daylighting Reference Point 1 Illuminance '[lux'](Hourly)]:[AF211:Daylighting Reference Point 1 Illuminance '[lux'](Hourly)]])</f>
        <v>0</v>
      </c>
    </row>
    <row r="6693" spans="1:187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79.2370770993</v>
      </c>
      <c r="FW6693">
        <v>4741341.3134581214</v>
      </c>
      <c r="GD6693">
        <f>AVERAGE(SAFADModel_final_000030[[#This Row],[AF306:Daylighting Reference Point 1 Illuminance '[lux'](Hourly)]:[AF102:Daylighting Reference Point 1 Illuminance '[lux'](Hourly)]])</f>
        <v>0</v>
      </c>
      <c r="GE6693">
        <f>AVERAGE(SAFADModel_final_000030[[#This Row],[IPD:Daylighting Reference Point 1 Illuminance '[lux'](Hourly)]:[AF211:Daylighting Reference Point 1 Illuminance '[lux'](Hourly)]])</f>
        <v>0</v>
      </c>
    </row>
    <row r="6694" spans="1:187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36.5809125891</v>
      </c>
      <c r="FV6694">
        <v>4108702.5251426925</v>
      </c>
      <c r="FW6694">
        <v>4179681.6687893271</v>
      </c>
      <c r="GD6694">
        <f>AVERAGE(SAFADModel_final_000030[[#This Row],[AF306:Daylighting Reference Point 1 Illuminance '[lux'](Hourly)]:[AF102:Daylighting Reference Point 1 Illuminance '[lux'](Hourly)]])</f>
        <v>0</v>
      </c>
      <c r="GE6694">
        <f>AVERAGE(SAFADModel_final_000030[[#This Row],[IPD:Daylighting Reference Point 1 Illuminance '[lux'](Hourly)]:[AF211:Daylighting Reference Point 1 Illuminance '[lux'](Hourly)]])</f>
        <v>0</v>
      </c>
    </row>
    <row r="6695" spans="1:187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47.8871477377</v>
      </c>
      <c r="FV6695">
        <v>3170451.0514566177</v>
      </c>
      <c r="FW6695">
        <v>3306985.0152147226</v>
      </c>
      <c r="GD6695">
        <f>AVERAGE(SAFADModel_final_000030[[#This Row],[AF306:Daylighting Reference Point 1 Illuminance '[lux'](Hourly)]:[AF102:Daylighting Reference Point 1 Illuminance '[lux'](Hourly)]])</f>
        <v>0</v>
      </c>
      <c r="GE6695">
        <f>AVERAGE(SAFADModel_final_000030[[#This Row],[IPD:Daylighting Reference Point 1 Illuminance '[lux'](Hourly)]:[AF211:Daylighting Reference Point 1 Illuminance '[lux'](Hourly)]])</f>
        <v>0</v>
      </c>
    </row>
    <row r="6696" spans="1:187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920.0793876192</v>
      </c>
      <c r="FV6696">
        <v>2213178.9553155936</v>
      </c>
      <c r="FW6696">
        <v>2409911.4751719646</v>
      </c>
      <c r="GD6696">
        <f>AVERAGE(SAFADModel_final_000030[[#This Row],[AF306:Daylighting Reference Point 1 Illuminance '[lux'](Hourly)]:[AF102:Daylighting Reference Point 1 Illuminance '[lux'](Hourly)]])</f>
        <v>0</v>
      </c>
      <c r="GE6696">
        <f>AVERAGE(SAFADModel_final_000030[[#This Row],[IPD:Daylighting Reference Point 1 Illuminance '[lux'](Hourly)]:[AF211:Daylighting Reference Point 1 Illuminance '[lux'](Hourly)]])</f>
        <v>0</v>
      </c>
    </row>
    <row r="6697" spans="1:187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48.0596253951</v>
      </c>
      <c r="FV6697">
        <v>1611270.9972910429</v>
      </c>
      <c r="FW6697">
        <v>1832883.1986644478</v>
      </c>
      <c r="GD6697">
        <f>AVERAGE(SAFADModel_final_000030[[#This Row],[AF306:Daylighting Reference Point 1 Illuminance '[lux'](Hourly)]:[AF102:Daylighting Reference Point 1 Illuminance '[lux'](Hourly)]])</f>
        <v>0</v>
      </c>
      <c r="GE6697">
        <f>AVERAGE(SAFADModel_final_000030[[#This Row],[IPD:Daylighting Reference Point 1 Illuminance '[lux'](Hourly)]:[AF211:Daylighting Reference Point 1 Illuminance '[lux'](Hourly)]])</f>
        <v>0</v>
      </c>
    </row>
    <row r="6698" spans="1:187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63.5273050233</v>
      </c>
      <c r="FV6698">
        <v>1324729.8649751311</v>
      </c>
      <c r="FW6698">
        <v>1542593.4975728642</v>
      </c>
      <c r="GD6698">
        <f>AVERAGE(SAFADModel_final_000030[[#This Row],[AF306:Daylighting Reference Point 1 Illuminance '[lux'](Hourly)]:[AF102:Daylighting Reference Point 1 Illuminance '[lux'](Hourly)]])</f>
        <v>0</v>
      </c>
      <c r="GE6698">
        <f>AVERAGE(SAFADModel_final_000030[[#This Row],[IPD:Daylighting Reference Point 1 Illuminance '[lux'](Hourly)]:[AF211:Daylighting Reference Point 1 Illuminance '[lux'](Hourly)]])</f>
        <v>0</v>
      </c>
    </row>
    <row r="6699" spans="1:187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93.4142453037</v>
      </c>
      <c r="FV6699">
        <v>1028671.738017326</v>
      </c>
      <c r="FW6699">
        <v>1242969.3240248421</v>
      </c>
      <c r="GD6699">
        <f>AVERAGE(SAFADModel_final_000030[[#This Row],[AF306:Daylighting Reference Point 1 Illuminance '[lux'](Hourly)]:[AF102:Daylighting Reference Point 1 Illuminance '[lux'](Hourly)]])</f>
        <v>0</v>
      </c>
      <c r="GE6699">
        <f>AVERAGE(SAFADModel_final_000030[[#This Row],[IPD:Daylighting Reference Point 1 Illuminance '[lux'](Hourly)]:[AF211:Daylighting Reference Point 1 Illuminance '[lux'](Hourly)]])</f>
        <v>0</v>
      </c>
    </row>
    <row r="6700" spans="1:187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26.9793199461</v>
      </c>
      <c r="FV6700">
        <v>674231.64713618881</v>
      </c>
      <c r="FW6700">
        <v>886524.8772819757</v>
      </c>
      <c r="GD6700">
        <f>AVERAGE(SAFADModel_final_000030[[#This Row],[AF306:Daylighting Reference Point 1 Illuminance '[lux'](Hourly)]:[AF102:Daylighting Reference Point 1 Illuminance '[lux'](Hourly)]])</f>
        <v>0</v>
      </c>
      <c r="GE6700">
        <f>AVERAGE(SAFADModel_final_000030[[#This Row],[IPD:Daylighting Reference Point 1 Illuminance '[lux'](Hourly)]:[AF211:Daylighting Reference Point 1 Illuminance '[lux'](Hourly)]])</f>
        <v>0</v>
      </c>
    </row>
    <row r="6701" spans="1:187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95.7070864486</v>
      </c>
      <c r="FV6701">
        <v>321749.80096362758</v>
      </c>
      <c r="FW6701">
        <v>526897.6263003432</v>
      </c>
      <c r="GD6701">
        <f>AVERAGE(SAFADModel_final_000030[[#This Row],[AF306:Daylighting Reference Point 1 Illuminance '[lux'](Hourly)]:[AF102:Daylighting Reference Point 1 Illuminance '[lux'](Hourly)]])</f>
        <v>0</v>
      </c>
      <c r="GE6701">
        <f>AVERAGE(SAFADModel_final_000030[[#This Row],[IPD:Daylighting Reference Point 1 Illuminance '[lux'](Hourly)]:[AF211:Daylighting Reference Point 1 Illuminance '[lux'](Hourly)]])</f>
        <v>0</v>
      </c>
    </row>
    <row r="6702" spans="1:187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69.44659838593</v>
      </c>
      <c r="FV6702">
        <v>191792.76240703653</v>
      </c>
      <c r="FW6702">
        <v>235160.80270081494</v>
      </c>
      <c r="GD6702">
        <f>AVERAGE(SAFADModel_final_000030[[#This Row],[AF306:Daylighting Reference Point 1 Illuminance '[lux'](Hourly)]:[AF102:Daylighting Reference Point 1 Illuminance '[lux'](Hourly)]])</f>
        <v>0</v>
      </c>
      <c r="GE6702">
        <f>AVERAGE(SAFADModel_final_000030[[#This Row],[IPD:Daylighting Reference Point 1 Illuminance '[lux'](Hourly)]:[AF211:Daylighting Reference Point 1 Illuminance '[lux'](Hourly)]])</f>
        <v>0</v>
      </c>
    </row>
    <row r="6703" spans="1:187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63.245261829859125</v>
      </c>
      <c r="BT6703">
        <v>33.017933731622215</v>
      </c>
      <c r="BU6703">
        <v>70.999280434600891</v>
      </c>
      <c r="BV6703">
        <v>62.442825249870907</v>
      </c>
      <c r="BW6703">
        <v>62.975220565223935</v>
      </c>
      <c r="BX6703">
        <v>70.538499862819137</v>
      </c>
      <c r="BY6703">
        <v>103.52481261169108</v>
      </c>
      <c r="BZ6703">
        <v>65.348138158198466</v>
      </c>
      <c r="CA6703">
        <v>112.7447333739586</v>
      </c>
      <c r="CB6703">
        <v>73.178099326814831</v>
      </c>
      <c r="CC6703">
        <v>101.16832995993279</v>
      </c>
      <c r="CD6703">
        <v>100.42889388481763</v>
      </c>
      <c r="CE6703">
        <v>124.23814983932812</v>
      </c>
      <c r="CF6703">
        <v>59.987143971936383</v>
      </c>
      <c r="CG6703">
        <v>61.049562136503091</v>
      </c>
      <c r="CH6703">
        <v>53.976475502435591</v>
      </c>
      <c r="CI6703">
        <v>57.15824703851559</v>
      </c>
      <c r="CJ6703">
        <v>57.312756080379522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228.72908613179</v>
      </c>
      <c r="FV6703">
        <v>220187.20314246256</v>
      </c>
      <c r="FW6703">
        <v>319353.7528328647</v>
      </c>
      <c r="GD6703">
        <f>AVERAGE(SAFADModel_final_000030[[#This Row],[AF306:Daylighting Reference Point 1 Illuminance '[lux'](Hourly)]:[AF102:Daylighting Reference Point 1 Illuminance '[lux'](Hourly)]])</f>
        <v>71.64852286864938</v>
      </c>
      <c r="GE6703">
        <f>AVERAGE(SAFADModel_final_000030[[#This Row],[IPD:Daylighting Reference Point 1 Illuminance '[lux'](Hourly)]:[AF211:Daylighting Reference Point 1 Illuminance '[lux'](Hourly)]])</f>
        <v>76.499739748962611</v>
      </c>
    </row>
    <row r="6704" spans="1:187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400.09915676244435</v>
      </c>
      <c r="BT6704">
        <v>207.1120426652852</v>
      </c>
      <c r="BU6704">
        <v>450.6589220184913</v>
      </c>
      <c r="BV6704">
        <v>395.35300141638908</v>
      </c>
      <c r="BW6704">
        <v>398.75666011819732</v>
      </c>
      <c r="BX6704">
        <v>445.62664104286574</v>
      </c>
      <c r="BY6704">
        <v>653.76878139250766</v>
      </c>
      <c r="BZ6704">
        <v>411.57478627514894</v>
      </c>
      <c r="CA6704">
        <v>711.85107861481345</v>
      </c>
      <c r="CB6704">
        <v>466.44715381999612</v>
      </c>
      <c r="CC6704">
        <v>647.48931148528663</v>
      </c>
      <c r="CD6704">
        <v>642.10508394011276</v>
      </c>
      <c r="CE6704">
        <v>1099.4217391736809</v>
      </c>
      <c r="CF6704">
        <v>383.75720290469457</v>
      </c>
      <c r="CG6704">
        <v>390.59611878447419</v>
      </c>
      <c r="CH6704">
        <v>344.76820813514217</v>
      </c>
      <c r="CI6704">
        <v>365.396815331391</v>
      </c>
      <c r="CJ6704">
        <v>366.39461980694563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56.4694099564</v>
      </c>
      <c r="FV6704">
        <v>734201.52601849497</v>
      </c>
      <c r="FW6704">
        <v>841667.31894291844</v>
      </c>
      <c r="GD6704">
        <f>AVERAGE(SAFADModel_final_000030[[#This Row],[AF306:Daylighting Reference Point 1 Illuminance '[lux'](Hourly)]:[AF102:Daylighting Reference Point 1 Illuminance '[lux'](Hourly)]])</f>
        <v>452.75567447846038</v>
      </c>
      <c r="GE6704">
        <f>AVERAGE(SAFADModel_final_000030[[#This Row],[IPD:Daylighting Reference Point 1 Illuminance '[lux'](Hourly)]:[AF211:Daylighting Reference Point 1 Illuminance '[lux'](Hourly)]])</f>
        <v>522.93069482019155</v>
      </c>
    </row>
    <row r="6705" spans="1:187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866.89949066504607</v>
      </c>
      <c r="BT6705">
        <v>439.41911583115058</v>
      </c>
      <c r="BU6705">
        <v>979.85454254913793</v>
      </c>
      <c r="BV6705">
        <v>852.0352008013773</v>
      </c>
      <c r="BW6705">
        <v>859.52953358635489</v>
      </c>
      <c r="BX6705">
        <v>962.87102585378534</v>
      </c>
      <c r="BY6705">
        <v>1415.3449874919825</v>
      </c>
      <c r="BZ6705">
        <v>882.27826581985755</v>
      </c>
      <c r="CA6705">
        <v>1508.1060055956839</v>
      </c>
      <c r="CB6705">
        <v>1022.2669205051634</v>
      </c>
      <c r="CC6705">
        <v>1417.3227667037045</v>
      </c>
      <c r="CD6705">
        <v>1384.8829201716678</v>
      </c>
      <c r="CE6705">
        <v>2382.2615339923345</v>
      </c>
      <c r="CF6705">
        <v>850.12961881795979</v>
      </c>
      <c r="CG6705">
        <v>865.6035578408696</v>
      </c>
      <c r="CH6705">
        <v>758.6379324380863</v>
      </c>
      <c r="CI6705">
        <v>809.09026782648698</v>
      </c>
      <c r="CJ6705">
        <v>810.95808921315927</v>
      </c>
      <c r="CK6705">
        <v>0</v>
      </c>
      <c r="CL6705">
        <v>0</v>
      </c>
      <c r="CM6705">
        <v>0</v>
      </c>
      <c r="CN6705">
        <v>0</v>
      </c>
      <c r="CO6705">
        <v>2846815.6112484178</v>
      </c>
      <c r="CP6705">
        <v>360156.0888353429</v>
      </c>
      <c r="CQ6705">
        <v>3121873.8688312797</v>
      </c>
      <c r="CR6705">
        <v>937573.54032514198</v>
      </c>
      <c r="CS6705">
        <v>3055169.7674835501</v>
      </c>
      <c r="CT6705">
        <v>484429.48854865972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2538121.1717529893</v>
      </c>
      <c r="DH6705">
        <v>538847.87291450589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792510.24455790373</v>
      </c>
      <c r="EJ6705">
        <v>169572.9426316233</v>
      </c>
      <c r="EK6705">
        <v>506813.4272099947</v>
      </c>
      <c r="EL6705">
        <v>156703.48267570807</v>
      </c>
      <c r="EM6705">
        <v>3049742.744944266</v>
      </c>
      <c r="EN6705">
        <v>498962.73233215592</v>
      </c>
      <c r="EO6705">
        <v>2914416.1306584235</v>
      </c>
      <c r="EP6705">
        <v>262126.56026709921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94.7730097235</v>
      </c>
      <c r="FV6705">
        <v>1562069.8628514516</v>
      </c>
      <c r="FW6705">
        <v>1580676.7262537689</v>
      </c>
      <c r="GD6705">
        <f>AVERAGE(SAFADModel_final_000030[[#This Row],[AF306:Daylighting Reference Point 1 Illuminance '[lux'](Hourly)]:[AF102:Daylighting Reference Point 1 Illuminance '[lux'](Hourly)]])</f>
        <v>974.03757424381956</v>
      </c>
      <c r="GE6705">
        <f>AVERAGE(SAFADModel_final_000030[[#This Row],[IPD:Daylighting Reference Point 1 Illuminance '[lux'](Hourly)]:[AF211:Daylighting Reference Point 1 Illuminance '[lux'](Hourly)]])</f>
        <v>1144.5726230566036</v>
      </c>
    </row>
    <row r="6706" spans="1:187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1170.4661208185189</v>
      </c>
      <c r="BT6706">
        <v>591.26759689025187</v>
      </c>
      <c r="BU6706">
        <v>1325.2668711723841</v>
      </c>
      <c r="BV6706">
        <v>1155.9179516938202</v>
      </c>
      <c r="BW6706">
        <v>1166.2032281991326</v>
      </c>
      <c r="BX6706">
        <v>1313.7512639147253</v>
      </c>
      <c r="BY6706">
        <v>1931.522584888774</v>
      </c>
      <c r="BZ6706">
        <v>1195.6546320064924</v>
      </c>
      <c r="CA6706">
        <v>2076.0027855239373</v>
      </c>
      <c r="CB6706">
        <v>1470.8261145985116</v>
      </c>
      <c r="CC6706">
        <v>2032.8858905019576</v>
      </c>
      <c r="CD6706">
        <v>2007.3946187711672</v>
      </c>
      <c r="CE6706">
        <v>2864.0501581457715</v>
      </c>
      <c r="CF6706">
        <v>1239.5352258132154</v>
      </c>
      <c r="CG6706">
        <v>1261.9825184984081</v>
      </c>
      <c r="CH6706">
        <v>1107.278175087853</v>
      </c>
      <c r="CI6706">
        <v>1177.7572384597977</v>
      </c>
      <c r="CJ6706">
        <v>1180.0101375229799</v>
      </c>
      <c r="CK6706">
        <v>0</v>
      </c>
      <c r="CL6706">
        <v>0</v>
      </c>
      <c r="CM6706">
        <v>0</v>
      </c>
      <c r="CN6706">
        <v>0</v>
      </c>
      <c r="CO6706">
        <v>6010242.0590573987</v>
      </c>
      <c r="CP6706">
        <v>855380.88166165364</v>
      </c>
      <c r="CQ6706">
        <v>6207351.9194592638</v>
      </c>
      <c r="CR6706">
        <v>1706922.6183964428</v>
      </c>
      <c r="CS6706">
        <v>6133390.1627518591</v>
      </c>
      <c r="CT6706">
        <v>781914.01882827887</v>
      </c>
      <c r="CU6706">
        <v>6202341.9176511895</v>
      </c>
      <c r="CV6706">
        <v>2476145.6308722594</v>
      </c>
      <c r="CW6706">
        <v>6170764.8261508271</v>
      </c>
      <c r="CX6706">
        <v>706565.93262240023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3155353.0834163562</v>
      </c>
      <c r="DF6706">
        <v>1423457.2284188168</v>
      </c>
      <c r="DG6706">
        <v>5391427.1748104589</v>
      </c>
      <c r="DH6706">
        <v>308888.05951527948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3157401.8684238391</v>
      </c>
      <c r="DP6706">
        <v>3154788.7007428501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6307098.6365290666</v>
      </c>
      <c r="DX6706">
        <v>5628596.3844211884</v>
      </c>
      <c r="DY6706">
        <v>6307098.6365290666</v>
      </c>
      <c r="DZ6706">
        <v>6307098.6365290666</v>
      </c>
      <c r="EA6706">
        <v>6307098.6365290666</v>
      </c>
      <c r="EB6706">
        <v>5496008.7521104161</v>
      </c>
      <c r="EC6706">
        <v>3157401.8684238391</v>
      </c>
      <c r="ED6706">
        <v>3115252.4274434787</v>
      </c>
      <c r="EE6706">
        <v>6307098.6365290666</v>
      </c>
      <c r="EF6706">
        <v>4884089.0050664116</v>
      </c>
      <c r="EG6706">
        <v>6307098.6365290666</v>
      </c>
      <c r="EH6706">
        <v>5797586.416919752</v>
      </c>
      <c r="EI6706">
        <v>1903641.8319562066</v>
      </c>
      <c r="EJ6706">
        <v>338128.0954875488</v>
      </c>
      <c r="EK6706">
        <v>3349472.9391228887</v>
      </c>
      <c r="EL6706">
        <v>338265.48806244653</v>
      </c>
      <c r="EM6706">
        <v>3812498.6846319204</v>
      </c>
      <c r="EN6706">
        <v>567179.11302751501</v>
      </c>
      <c r="EO6706">
        <v>6209540.6570746582</v>
      </c>
      <c r="EP6706">
        <v>492905.22747988807</v>
      </c>
      <c r="EQ6706">
        <v>1401339.9589172793</v>
      </c>
      <c r="ER6706">
        <v>2295131.8274037424</v>
      </c>
      <c r="ES6706">
        <v>4029789.85783386</v>
      </c>
      <c r="ET6706">
        <v>6307098.6365290666</v>
      </c>
      <c r="EU6706">
        <v>6293392.5745375101</v>
      </c>
      <c r="EV6706">
        <v>4719971.579837014</v>
      </c>
      <c r="EW6706">
        <v>6095578.4598714951</v>
      </c>
      <c r="EX6706">
        <v>675026.04110517027</v>
      </c>
      <c r="EY6706">
        <v>419354.57032862632</v>
      </c>
      <c r="EZ6706">
        <v>419354.57032862795</v>
      </c>
      <c r="FA6706">
        <v>6272305.1401824746</v>
      </c>
      <c r="FB6706">
        <v>2524829.5504647112</v>
      </c>
      <c r="FC6706">
        <v>6306018.8147103945</v>
      </c>
      <c r="FD6706">
        <v>3628398.1751248525</v>
      </c>
      <c r="FE6706">
        <v>6275016.9846463548</v>
      </c>
      <c r="FF6706">
        <v>2412603.901795845</v>
      </c>
      <c r="FG6706">
        <v>6242934.7871418176</v>
      </c>
      <c r="FH6706">
        <v>4126820.5867764335</v>
      </c>
      <c r="FI6706">
        <v>821458.48182189767</v>
      </c>
      <c r="FJ6706">
        <v>5760919.9688927643</v>
      </c>
      <c r="FK6706">
        <v>738582.29692914675</v>
      </c>
      <c r="FL6706">
        <v>3743834.45834768</v>
      </c>
      <c r="FM6706">
        <v>4290933.0855297279</v>
      </c>
      <c r="FN6706">
        <v>4391209.047846783</v>
      </c>
      <c r="FO6706">
        <v>6233217.113645969</v>
      </c>
      <c r="FP6706">
        <v>3184121.7280881014</v>
      </c>
      <c r="FQ6706">
        <v>754647.34845974727</v>
      </c>
      <c r="FR6706">
        <v>6287446.6664251639</v>
      </c>
      <c r="FS6706">
        <v>1846943.0998054387</v>
      </c>
      <c r="FT6706">
        <v>6307098.6365290666</v>
      </c>
      <c r="FU6706">
        <v>3500348.341400878</v>
      </c>
      <c r="FV6706">
        <v>2763596.7111201198</v>
      </c>
      <c r="FW6706">
        <v>2436814.0640998706</v>
      </c>
      <c r="GD6706">
        <f>AVERAGE(SAFADModel_final_000030[[#This Row],[AF306:Daylighting Reference Point 1 Illuminance '[lux'](Hourly)]:[AF102:Daylighting Reference Point 1 Illuminance '[lux'](Hourly)]])</f>
        <v>1325.117003900893</v>
      </c>
      <c r="GE6706">
        <f>AVERAGE(SAFADModel_final_000030[[#This Row],[IPD:Daylighting Reference Point 1 Illuminance '[lux'](Hourly)]:[AF211:Daylighting Reference Point 1 Illuminance '[lux'](Hourly)]])</f>
        <v>1593.5244530444068</v>
      </c>
    </row>
    <row r="6707" spans="1:187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1238.1868719859249</v>
      </c>
      <c r="BT6707">
        <v>628.28052911673603</v>
      </c>
      <c r="BU6707">
        <v>1397.4967095141026</v>
      </c>
      <c r="BV6707">
        <v>1237.9449348597036</v>
      </c>
      <c r="BW6707">
        <v>1249.0314702860223</v>
      </c>
      <c r="BX6707">
        <v>1435.6241920504517</v>
      </c>
      <c r="BY6707">
        <v>2101.6378909057476</v>
      </c>
      <c r="BZ6707">
        <v>1286.4089491907775</v>
      </c>
      <c r="CA6707">
        <v>2347.6409511854245</v>
      </c>
      <c r="CB6707">
        <v>1725.772721906176</v>
      </c>
      <c r="CC6707">
        <v>2355.834233464841</v>
      </c>
      <c r="CD6707">
        <v>2435.0769257851193</v>
      </c>
      <c r="CE6707">
        <v>3074.742041935991</v>
      </c>
      <c r="CF6707">
        <v>1469.0921800577437</v>
      </c>
      <c r="CG6707">
        <v>1494.7806948353655</v>
      </c>
      <c r="CH6707">
        <v>1325.7174874352888</v>
      </c>
      <c r="CI6707">
        <v>1391.4690602781523</v>
      </c>
      <c r="CJ6707">
        <v>1393.3281144585033</v>
      </c>
      <c r="CK6707">
        <v>0</v>
      </c>
      <c r="CL6707">
        <v>0</v>
      </c>
      <c r="CM6707">
        <v>0</v>
      </c>
      <c r="CN6707">
        <v>0</v>
      </c>
      <c r="CO6707">
        <v>4840321.9007109357</v>
      </c>
      <c r="CP6707">
        <v>987125.61700829188</v>
      </c>
      <c r="CQ6707">
        <v>3116065.925489815</v>
      </c>
      <c r="CR6707">
        <v>1087986.3380670724</v>
      </c>
      <c r="CS6707">
        <v>6160741.2937140558</v>
      </c>
      <c r="CT6707">
        <v>1453237.0542446158</v>
      </c>
      <c r="CU6707">
        <v>6159309.3822716288</v>
      </c>
      <c r="CV6707">
        <v>2946888.5485834312</v>
      </c>
      <c r="CW6707">
        <v>6229585.4810273238</v>
      </c>
      <c r="CX6707">
        <v>936331.80080031254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6290223.3046672139</v>
      </c>
      <c r="DF6707">
        <v>2040043.4724261244</v>
      </c>
      <c r="DG6707">
        <v>5543136.178270963</v>
      </c>
      <c r="DH6707">
        <v>314954.3856968102</v>
      </c>
      <c r="DI6707">
        <v>6308154.1774282064</v>
      </c>
      <c r="DJ6707">
        <v>4914419.286452435</v>
      </c>
      <c r="DK6707">
        <v>0</v>
      </c>
      <c r="DL6707">
        <v>0</v>
      </c>
      <c r="DM6707">
        <v>0</v>
      </c>
      <c r="DN6707">
        <v>0</v>
      </c>
      <c r="DO6707">
        <v>6318470.6124475189</v>
      </c>
      <c r="DP6707">
        <v>5473775.1743746558</v>
      </c>
      <c r="DQ6707">
        <v>0</v>
      </c>
      <c r="DR6707">
        <v>0</v>
      </c>
      <c r="DS6707">
        <v>0</v>
      </c>
      <c r="DT6707">
        <v>0</v>
      </c>
      <c r="DU6707">
        <v>0</v>
      </c>
      <c r="DV6707">
        <v>0</v>
      </c>
      <c r="DW6707">
        <v>6330945.9452233985</v>
      </c>
      <c r="DX6707">
        <v>6240060.1184224198</v>
      </c>
      <c r="DY6707">
        <v>6330945.9452233985</v>
      </c>
      <c r="DZ6707">
        <v>6330945.9452233985</v>
      </c>
      <c r="EA6707">
        <v>6330945.9452233985</v>
      </c>
      <c r="EB6707">
        <v>6084895.7603784949</v>
      </c>
      <c r="EC6707">
        <v>6330945.9452233985</v>
      </c>
      <c r="ED6707">
        <v>5635572.5467054788</v>
      </c>
      <c r="EE6707">
        <v>6330945.9452233985</v>
      </c>
      <c r="EF6707">
        <v>5387410.2092237929</v>
      </c>
      <c r="EG6707">
        <v>6330945.9452233985</v>
      </c>
      <c r="EH6707">
        <v>6330945.9452233985</v>
      </c>
      <c r="EI6707">
        <v>2317208.225776481</v>
      </c>
      <c r="EJ6707">
        <v>348852.75499297294</v>
      </c>
      <c r="EK6707">
        <v>3707916.7782239001</v>
      </c>
      <c r="EL6707">
        <v>335657.55211822951</v>
      </c>
      <c r="EM6707">
        <v>1949252.5224823128</v>
      </c>
      <c r="EN6707">
        <v>349421.32934496185</v>
      </c>
      <c r="EO6707">
        <v>6330945.9452233985</v>
      </c>
      <c r="EP6707">
        <v>1335441.3057730065</v>
      </c>
      <c r="EQ6707">
        <v>1508348.113819171</v>
      </c>
      <c r="ER6707">
        <v>2374983.6208686484</v>
      </c>
      <c r="ES6707">
        <v>4196687.6787838014</v>
      </c>
      <c r="ET6707">
        <v>6330945.9452233985</v>
      </c>
      <c r="EU6707">
        <v>6330945.9452233985</v>
      </c>
      <c r="EV6707">
        <v>5864257.5247558495</v>
      </c>
      <c r="EW6707">
        <v>6330945.9452233985</v>
      </c>
      <c r="EX6707">
        <v>955013.79793148208</v>
      </c>
      <c r="EY6707">
        <v>316566.96563860471</v>
      </c>
      <c r="EZ6707">
        <v>316566.9656386089</v>
      </c>
      <c r="FA6707">
        <v>6330945.9452233985</v>
      </c>
      <c r="FB6707">
        <v>2783523.5976797827</v>
      </c>
      <c r="FC6707">
        <v>6325915.2232238287</v>
      </c>
      <c r="FD6707">
        <v>4036017.1404435835</v>
      </c>
      <c r="FE6707">
        <v>6330945.9452233985</v>
      </c>
      <c r="FF6707">
        <v>2706270.9839455411</v>
      </c>
      <c r="FG6707">
        <v>6330945.9452233985</v>
      </c>
      <c r="FH6707">
        <v>5311179.2160072122</v>
      </c>
      <c r="FI6707">
        <v>322244.32336949103</v>
      </c>
      <c r="FJ6707">
        <v>6294197.2538007218</v>
      </c>
      <c r="FK6707">
        <v>486710.20012844086</v>
      </c>
      <c r="FL6707">
        <v>3811270.0177031495</v>
      </c>
      <c r="FM6707">
        <v>4398003.0813624533</v>
      </c>
      <c r="FN6707">
        <v>4441984.6839861143</v>
      </c>
      <c r="FO6707">
        <v>6324275.6014663558</v>
      </c>
      <c r="FP6707">
        <v>3846381.2235271037</v>
      </c>
      <c r="FQ6707">
        <v>310682.45882482443</v>
      </c>
      <c r="FR6707">
        <v>6299202.892252611</v>
      </c>
      <c r="FS6707">
        <v>2019784.0489915877</v>
      </c>
      <c r="FT6707">
        <v>6330945.9452233985</v>
      </c>
      <c r="FU6707">
        <v>4353710.5835754117</v>
      </c>
      <c r="FV6707">
        <v>3756444.3167620935</v>
      </c>
      <c r="FW6707">
        <v>3120561.4933596151</v>
      </c>
      <c r="GD6707">
        <f>AVERAGE(SAFADModel_final_000030[[#This Row],[AF306:Daylighting Reference Point 1 Illuminance '[lux'](Hourly)]:[AF102:Daylighting Reference Point 1 Illuminance '[lux'](Hourly)]])</f>
        <v>1435.8058332327657</v>
      </c>
      <c r="GE6707">
        <f>AVERAGE(SAFADModel_final_000030[[#This Row],[IPD:Daylighting Reference Point 1 Illuminance '[lux'](Hourly)]:[AF211:Daylighting Reference Point 1 Illuminance '[lux'](Hourly)]])</f>
        <v>1851.7570511285755</v>
      </c>
    </row>
    <row r="6708" spans="1:187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1170.7438082183946</v>
      </c>
      <c r="BT6708">
        <v>599.619221422024</v>
      </c>
      <c r="BU6708">
        <v>1312.566689160956</v>
      </c>
      <c r="BV6708">
        <v>1187.3569729591707</v>
      </c>
      <c r="BW6708">
        <v>1198.0366324959678</v>
      </c>
      <c r="BX6708">
        <v>1420.5080062883599</v>
      </c>
      <c r="BY6708">
        <v>2067.8183650927208</v>
      </c>
      <c r="BZ6708">
        <v>1244.4665502983155</v>
      </c>
      <c r="CA6708">
        <v>2436.1309879168616</v>
      </c>
      <c r="CB6708">
        <v>1794.4233096171899</v>
      </c>
      <c r="CC6708">
        <v>2410.4968209842623</v>
      </c>
      <c r="CD6708">
        <v>2643.904203106677</v>
      </c>
      <c r="CE6708">
        <v>2764.7201032893004</v>
      </c>
      <c r="CF6708">
        <v>1520.0416461249999</v>
      </c>
      <c r="CG6708">
        <v>1545.4601496462203</v>
      </c>
      <c r="CH6708">
        <v>1391.9707667315563</v>
      </c>
      <c r="CI6708">
        <v>1433.8804705274281</v>
      </c>
      <c r="CJ6708">
        <v>1435.0304520231405</v>
      </c>
      <c r="CK6708">
        <v>3171042.6449659211</v>
      </c>
      <c r="CL6708">
        <v>1584345.6594995523</v>
      </c>
      <c r="CM6708">
        <v>0</v>
      </c>
      <c r="CN6708">
        <v>0</v>
      </c>
      <c r="CO6708">
        <v>4944816.9034103602</v>
      </c>
      <c r="CP6708">
        <v>1722166.2566180332</v>
      </c>
      <c r="CQ6708">
        <v>0</v>
      </c>
      <c r="CR6708">
        <v>0</v>
      </c>
      <c r="CS6708">
        <v>6176571.2105986439</v>
      </c>
      <c r="CT6708">
        <v>1903821.6460944351</v>
      </c>
      <c r="CU6708">
        <v>6166977.0063997926</v>
      </c>
      <c r="CV6708">
        <v>4130187.2022371599</v>
      </c>
      <c r="CW6708">
        <v>3119521.7403970268</v>
      </c>
      <c r="CX6708">
        <v>629072.83003357856</v>
      </c>
      <c r="CY6708">
        <v>3169927.7515983209</v>
      </c>
      <c r="CZ6708">
        <v>2368645.6697069914</v>
      </c>
      <c r="DA6708">
        <v>0</v>
      </c>
      <c r="DB6708">
        <v>0</v>
      </c>
      <c r="DC6708">
        <v>3121531.0930769397</v>
      </c>
      <c r="DD6708">
        <v>1497023.5152504866</v>
      </c>
      <c r="DE6708">
        <v>6298729.0389809068</v>
      </c>
      <c r="DF6708">
        <v>2477324.3744830075</v>
      </c>
      <c r="DG6708">
        <v>5975088.7167845666</v>
      </c>
      <c r="DH6708">
        <v>317980.97530371789</v>
      </c>
      <c r="DI6708">
        <v>6222449.0288719516</v>
      </c>
      <c r="DJ6708">
        <v>2509573.8408075296</v>
      </c>
      <c r="DK6708">
        <v>0</v>
      </c>
      <c r="DL6708">
        <v>0</v>
      </c>
      <c r="DM6708">
        <v>0</v>
      </c>
      <c r="DN6708">
        <v>0</v>
      </c>
      <c r="DO6708">
        <v>6335753.7839175034</v>
      </c>
      <c r="DP6708">
        <v>5603813.0463537723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6341111.0851290487</v>
      </c>
      <c r="DX6708">
        <v>6341111.0851290487</v>
      </c>
      <c r="DY6708">
        <v>6341111.0851290487</v>
      </c>
      <c r="DZ6708">
        <v>6341111.0851290487</v>
      </c>
      <c r="EA6708">
        <v>6341111.0851290487</v>
      </c>
      <c r="EB6708">
        <v>6341111.0851290487</v>
      </c>
      <c r="EC6708">
        <v>6341111.0851290487</v>
      </c>
      <c r="ED6708">
        <v>5286049.6536731403</v>
      </c>
      <c r="EE6708">
        <v>6341111.0851290487</v>
      </c>
      <c r="EF6708">
        <v>6118091.1580306683</v>
      </c>
      <c r="EG6708">
        <v>6341111.0851290487</v>
      </c>
      <c r="EH6708">
        <v>6208039.3081010291</v>
      </c>
      <c r="EI6708">
        <v>3187275.6723749051</v>
      </c>
      <c r="EJ6708">
        <v>351069.53923832357</v>
      </c>
      <c r="EK6708">
        <v>2913261.8910359596</v>
      </c>
      <c r="EL6708">
        <v>351464.00781705766</v>
      </c>
      <c r="EM6708">
        <v>4324362.8915374</v>
      </c>
      <c r="EN6708">
        <v>941846.76947531838</v>
      </c>
      <c r="EO6708">
        <v>6341111.0851290487</v>
      </c>
      <c r="EP6708">
        <v>1908660.427525091</v>
      </c>
      <c r="EQ6708">
        <v>1563183.9965482992</v>
      </c>
      <c r="ER6708">
        <v>2595073.1174534196</v>
      </c>
      <c r="ES6708">
        <v>4559676.0001609754</v>
      </c>
      <c r="ET6708">
        <v>6341111.0851290487</v>
      </c>
      <c r="EU6708">
        <v>6341111.0851290487</v>
      </c>
      <c r="EV6708">
        <v>6341111.0851290487</v>
      </c>
      <c r="EW6708">
        <v>6341111.0851290487</v>
      </c>
      <c r="EX6708">
        <v>1437957.8006804641</v>
      </c>
      <c r="EY6708">
        <v>318747.37896504701</v>
      </c>
      <c r="EZ6708">
        <v>318747.37896505411</v>
      </c>
      <c r="FA6708">
        <v>6341111.0851290487</v>
      </c>
      <c r="FB6708">
        <v>3352799.0869832095</v>
      </c>
      <c r="FC6708">
        <v>6338417.8530588504</v>
      </c>
      <c r="FD6708">
        <v>5019137.347935576</v>
      </c>
      <c r="FE6708">
        <v>6341111.0851290487</v>
      </c>
      <c r="FF6708">
        <v>3331250.7291414738</v>
      </c>
      <c r="FG6708">
        <v>6341111.0851290487</v>
      </c>
      <c r="FH6708">
        <v>6112377.0341451801</v>
      </c>
      <c r="FI6708">
        <v>422395.36490493937</v>
      </c>
      <c r="FJ6708">
        <v>6334004.8476766665</v>
      </c>
      <c r="FK6708">
        <v>1121394.1873737238</v>
      </c>
      <c r="FL6708">
        <v>3964796.8024441749</v>
      </c>
      <c r="FM6708">
        <v>4678257.3977982625</v>
      </c>
      <c r="FN6708">
        <v>4695435.0697549339</v>
      </c>
      <c r="FO6708">
        <v>6338432.8059343984</v>
      </c>
      <c r="FP6708">
        <v>4710779.0101339007</v>
      </c>
      <c r="FQ6708">
        <v>311993.82934195671</v>
      </c>
      <c r="FR6708">
        <v>6313218.1844458524</v>
      </c>
      <c r="FS6708">
        <v>2763728.8897642288</v>
      </c>
      <c r="FT6708">
        <v>6341111.0851290487</v>
      </c>
      <c r="FU6708">
        <v>4782334.1127330512</v>
      </c>
      <c r="FV6708">
        <v>4096850.8927445156</v>
      </c>
      <c r="FW6708">
        <v>3423802.47160694</v>
      </c>
      <c r="GD6708">
        <f>AVERAGE(SAFADModel_final_000030[[#This Row],[AF306:Daylighting Reference Point 1 Illuminance '[lux'](Hourly)]:[AF102:Daylighting Reference Point 1 Illuminance '[lux'](Hourly)]])</f>
        <v>1404.1385815391968</v>
      </c>
      <c r="GE6708">
        <f>AVERAGE(SAFADModel_final_000030[[#This Row],[IPD:Daylighting Reference Point 1 Illuminance '[lux'](Hourly)]:[AF211:Daylighting Reference Point 1 Illuminance '[lux'](Hourly)]])</f>
        <v>1882.2142135611975</v>
      </c>
    </row>
    <row r="6709" spans="1:187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1093.6161574103737</v>
      </c>
      <c r="BT6709">
        <v>565.64425519245526</v>
      </c>
      <c r="BU6709">
        <v>1220.6044431871062</v>
      </c>
      <c r="BV6709">
        <v>1119.7302711463703</v>
      </c>
      <c r="BW6709">
        <v>1129.7737743721111</v>
      </c>
      <c r="BX6709">
        <v>1378.9842220778264</v>
      </c>
      <c r="BY6709">
        <v>2004.2458320893231</v>
      </c>
      <c r="BZ6709">
        <v>1182.0294908088638</v>
      </c>
      <c r="CA6709">
        <v>2471.5418359251671</v>
      </c>
      <c r="CB6709">
        <v>1791.7095810537428</v>
      </c>
      <c r="CC6709">
        <v>2388.5952173224209</v>
      </c>
      <c r="CD6709">
        <v>2735.8518913704943</v>
      </c>
      <c r="CE6709">
        <v>2454.8810883580168</v>
      </c>
      <c r="CF6709">
        <v>1502.8414795739129</v>
      </c>
      <c r="CG6709">
        <v>1527.2791709808919</v>
      </c>
      <c r="CH6709">
        <v>1391.8948287179937</v>
      </c>
      <c r="CI6709">
        <v>1415.1206282731962</v>
      </c>
      <c r="CJ6709">
        <v>1415.8663999166772</v>
      </c>
      <c r="CK6709">
        <v>6327256.7982956413</v>
      </c>
      <c r="CL6709">
        <v>1692637.2444231429</v>
      </c>
      <c r="CM6709">
        <v>3063399.0681021111</v>
      </c>
      <c r="CN6709">
        <v>1208939.6083182567</v>
      </c>
      <c r="CO6709">
        <v>4917390.7014460908</v>
      </c>
      <c r="CP6709">
        <v>1609169.6895954015</v>
      </c>
      <c r="CQ6709">
        <v>0</v>
      </c>
      <c r="CR6709">
        <v>0</v>
      </c>
      <c r="CS6709">
        <v>6152116.7606551535</v>
      </c>
      <c r="CT6709">
        <v>2011479.5820162098</v>
      </c>
      <c r="CU6709">
        <v>6138563.8805253338</v>
      </c>
      <c r="CV6709">
        <v>4923501.0032636737</v>
      </c>
      <c r="CW6709">
        <v>0</v>
      </c>
      <c r="CX6709">
        <v>0</v>
      </c>
      <c r="CY6709">
        <v>6241885.5773897357</v>
      </c>
      <c r="CZ6709">
        <v>3055626.6244065547</v>
      </c>
      <c r="DA6709">
        <v>0</v>
      </c>
      <c r="DB6709">
        <v>0</v>
      </c>
      <c r="DC6709">
        <v>6007634.6223806664</v>
      </c>
      <c r="DD6709">
        <v>573173.43337525392</v>
      </c>
      <c r="DE6709">
        <v>5595938.490348055</v>
      </c>
      <c r="DF6709">
        <v>307246.64806569659</v>
      </c>
      <c r="DG6709">
        <v>5918809.8002818534</v>
      </c>
      <c r="DH6709">
        <v>316439.84718599758</v>
      </c>
      <c r="DI6709">
        <v>5998184.672758407</v>
      </c>
      <c r="DJ6709">
        <v>314384.46801230154</v>
      </c>
      <c r="DK6709">
        <v>0</v>
      </c>
      <c r="DL6709">
        <v>0</v>
      </c>
      <c r="DM6709">
        <v>0</v>
      </c>
      <c r="DN6709">
        <v>0</v>
      </c>
      <c r="DO6709">
        <v>6326916.8341529565</v>
      </c>
      <c r="DP6709">
        <v>5152786.9599930532</v>
      </c>
      <c r="DQ6709">
        <v>0</v>
      </c>
      <c r="DR6709">
        <v>0</v>
      </c>
      <c r="DS6709">
        <v>0</v>
      </c>
      <c r="DT6709">
        <v>0</v>
      </c>
      <c r="DU6709">
        <v>0</v>
      </c>
      <c r="DV6709">
        <v>0</v>
      </c>
      <c r="DW6709">
        <v>6327256.7982956413</v>
      </c>
      <c r="DX6709">
        <v>6327256.7982956413</v>
      </c>
      <c r="DY6709">
        <v>6327256.7982956413</v>
      </c>
      <c r="DZ6709">
        <v>6327256.7982956413</v>
      </c>
      <c r="EA6709">
        <v>6327256.7982956413</v>
      </c>
      <c r="EB6709">
        <v>6327256.7982956413</v>
      </c>
      <c r="EC6709">
        <v>6327256.7982956413</v>
      </c>
      <c r="ED6709">
        <v>4010826.1233673408</v>
      </c>
      <c r="EE6709">
        <v>6327256.7982956413</v>
      </c>
      <c r="EF6709">
        <v>5964757.0328185325</v>
      </c>
      <c r="EG6709">
        <v>6327256.7982956413</v>
      </c>
      <c r="EH6709">
        <v>6153357.8452682635</v>
      </c>
      <c r="EI6709">
        <v>2955689.9718892649</v>
      </c>
      <c r="EJ6709">
        <v>344597.0001580824</v>
      </c>
      <c r="EK6709">
        <v>4837913.0803378727</v>
      </c>
      <c r="EL6709">
        <v>1313191.3896255014</v>
      </c>
      <c r="EM6709">
        <v>4190681.4277286511</v>
      </c>
      <c r="EN6709">
        <v>618412.7751485511</v>
      </c>
      <c r="EO6709">
        <v>4244419.5580302328</v>
      </c>
      <c r="EP6709">
        <v>1159252.297839747</v>
      </c>
      <c r="EQ6709">
        <v>1798124.2539210913</v>
      </c>
      <c r="ER6709">
        <v>3000096.967856945</v>
      </c>
      <c r="ES6709">
        <v>4827103.2788064163</v>
      </c>
      <c r="ET6709">
        <v>6327256.7982956413</v>
      </c>
      <c r="EU6709">
        <v>6327256.7982956413</v>
      </c>
      <c r="EV6709">
        <v>5728381.9371829219</v>
      </c>
      <c r="EW6709">
        <v>6327256.7982956413</v>
      </c>
      <c r="EX6709">
        <v>1117917.7642880951</v>
      </c>
      <c r="EY6709">
        <v>318919.78155962407</v>
      </c>
      <c r="EZ6709">
        <v>318919.78155962256</v>
      </c>
      <c r="FA6709">
        <v>6327256.7982956413</v>
      </c>
      <c r="FB6709">
        <v>3076157.7457847563</v>
      </c>
      <c r="FC6709">
        <v>6308491.4137343727</v>
      </c>
      <c r="FD6709">
        <v>5308456.9538826626</v>
      </c>
      <c r="FE6709">
        <v>6327256.7982956413</v>
      </c>
      <c r="FF6709">
        <v>3154014.0002246499</v>
      </c>
      <c r="FG6709">
        <v>6327256.7982956413</v>
      </c>
      <c r="FH6709">
        <v>5806096.5103376508</v>
      </c>
      <c r="FI6709">
        <v>337928.59140918404</v>
      </c>
      <c r="FJ6709">
        <v>6305178.8709897026</v>
      </c>
      <c r="FK6709">
        <v>1461079.9596021189</v>
      </c>
      <c r="FL6709">
        <v>3824599.2907122262</v>
      </c>
      <c r="FM6709">
        <v>4687894.7357557546</v>
      </c>
      <c r="FN6709">
        <v>4687910.1570650544</v>
      </c>
      <c r="FO6709">
        <v>6312521.0679969788</v>
      </c>
      <c r="FP6709">
        <v>4893921.1551789641</v>
      </c>
      <c r="FQ6709">
        <v>309372.51387776196</v>
      </c>
      <c r="FR6709">
        <v>6283120.332796175</v>
      </c>
      <c r="FS6709">
        <v>3014585.4367463253</v>
      </c>
      <c r="FT6709">
        <v>6327256.7982956413</v>
      </c>
      <c r="FU6709">
        <v>4463852.2072691051</v>
      </c>
      <c r="FV6709">
        <v>3763417.2801475148</v>
      </c>
      <c r="FW6709">
        <v>3073657.7571164682</v>
      </c>
      <c r="GD6709">
        <f>AVERAGE(SAFADModel_final_000030[[#This Row],[AF306:Daylighting Reference Point 1 Illuminance '[lux'](Hourly)]:[AF102:Daylighting Reference Point 1 Illuminance '[lux'](Hourly)]])</f>
        <v>1351.7966980232886</v>
      </c>
      <c r="GE6709">
        <f>AVERAGE(SAFADModel_final_000030[[#This Row],[IPD:Daylighting Reference Point 1 Illuminance '[lux'](Hourly)]:[AF211:Daylighting Reference Point 1 Illuminance '[lux'](Hourly)]])</f>
        <v>1847.115587285261</v>
      </c>
    </row>
    <row r="6710" spans="1:187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1037.9208709081811</v>
      </c>
      <c r="BT6710">
        <v>539.87354932678488</v>
      </c>
      <c r="BU6710">
        <v>1146.8311137200387</v>
      </c>
      <c r="BV6710">
        <v>1062.0959092865826</v>
      </c>
      <c r="BW6710">
        <v>1071.6849855416601</v>
      </c>
      <c r="BX6710">
        <v>1375.1783894329299</v>
      </c>
      <c r="BY6710">
        <v>1994.5774856058088</v>
      </c>
      <c r="BZ6710">
        <v>1129.7150255104737</v>
      </c>
      <c r="CA6710">
        <v>2632.7456794730601</v>
      </c>
      <c r="CB6710">
        <v>1929.8382830636281</v>
      </c>
      <c r="CC6710">
        <v>2574.2426027255519</v>
      </c>
      <c r="CD6710">
        <v>3058.2726372617431</v>
      </c>
      <c r="CE6710">
        <v>2396.4199810345167</v>
      </c>
      <c r="CF6710">
        <v>1606.9781924006566</v>
      </c>
      <c r="CG6710">
        <v>1632.9323259673345</v>
      </c>
      <c r="CH6710">
        <v>1501.7547444684126</v>
      </c>
      <c r="CI6710">
        <v>1516.0543560203541</v>
      </c>
      <c r="CJ6710">
        <v>1516.6557497962415</v>
      </c>
      <c r="CK6710">
        <v>6210573.4465482309</v>
      </c>
      <c r="CL6710">
        <v>835778.08342444606</v>
      </c>
      <c r="CM6710">
        <v>6077966.7253758386</v>
      </c>
      <c r="CN6710">
        <v>2123053.9241674282</v>
      </c>
      <c r="CO6710">
        <v>4845228.0320739569</v>
      </c>
      <c r="CP6710">
        <v>1082417.4907537508</v>
      </c>
      <c r="CQ6710">
        <v>0</v>
      </c>
      <c r="CR6710">
        <v>0</v>
      </c>
      <c r="CS6710">
        <v>3060990.6168068172</v>
      </c>
      <c r="CT6710">
        <v>902306.34050607309</v>
      </c>
      <c r="CU6710">
        <v>6098767.3256444139</v>
      </c>
      <c r="CV6710">
        <v>4659313.1566011412</v>
      </c>
      <c r="CW6710">
        <v>0</v>
      </c>
      <c r="CX6710">
        <v>0</v>
      </c>
      <c r="CY6710">
        <v>6189881.4049788527</v>
      </c>
      <c r="CZ6710">
        <v>2687092.4061854146</v>
      </c>
      <c r="DA6710">
        <v>0</v>
      </c>
      <c r="DB6710">
        <v>0</v>
      </c>
      <c r="DC6710">
        <v>5862621.7751578195</v>
      </c>
      <c r="DD6710">
        <v>1054710.3474717345</v>
      </c>
      <c r="DE6710">
        <v>5775482.1664510667</v>
      </c>
      <c r="DF6710">
        <v>1747797.9009431489</v>
      </c>
      <c r="DG6710">
        <v>5344333.732741531</v>
      </c>
      <c r="DH6710">
        <v>314001.38694349775</v>
      </c>
      <c r="DI6710">
        <v>5410812.5686867582</v>
      </c>
      <c r="DJ6710">
        <v>313263.64035224554</v>
      </c>
      <c r="DK6710">
        <v>3149685.9837711323</v>
      </c>
      <c r="DL6710">
        <v>3096483.7071069581</v>
      </c>
      <c r="DM6710">
        <v>0</v>
      </c>
      <c r="DN6710">
        <v>0</v>
      </c>
      <c r="DO6710">
        <v>5830937.1766125541</v>
      </c>
      <c r="DP6710">
        <v>2416859.6086139702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6304451.0558521897</v>
      </c>
      <c r="DX6710">
        <v>5164439.1329344129</v>
      </c>
      <c r="DY6710">
        <v>6304451.0558521897</v>
      </c>
      <c r="DZ6710">
        <v>5501982.383613335</v>
      </c>
      <c r="EA6710">
        <v>6304451.0558521897</v>
      </c>
      <c r="EB6710">
        <v>2613313.1997894165</v>
      </c>
      <c r="EC6710">
        <v>6304451.0558521897</v>
      </c>
      <c r="ED6710">
        <v>4530620.0093122832</v>
      </c>
      <c r="EE6710">
        <v>6304451.0558521897</v>
      </c>
      <c r="EF6710">
        <v>5277794.3123473395</v>
      </c>
      <c r="EG6710">
        <v>6304451.0558521897</v>
      </c>
      <c r="EH6710">
        <v>5406844.9691624558</v>
      </c>
      <c r="EI6710">
        <v>1874035.5564157523</v>
      </c>
      <c r="EJ6710">
        <v>349054.41221919667</v>
      </c>
      <c r="EK6710">
        <v>3887051.515543073</v>
      </c>
      <c r="EL6710">
        <v>976780.60327254026</v>
      </c>
      <c r="EM6710">
        <v>1574277.8184218574</v>
      </c>
      <c r="EN6710">
        <v>348608.06872029055</v>
      </c>
      <c r="EO6710">
        <v>1657020.6737949629</v>
      </c>
      <c r="EP6710">
        <v>346203.07133482693</v>
      </c>
      <c r="EQ6710">
        <v>1841569.948585815</v>
      </c>
      <c r="ER6710">
        <v>2965465.0313120279</v>
      </c>
      <c r="ES6710">
        <v>4547436.6889813906</v>
      </c>
      <c r="ET6710">
        <v>6304451.0558521897</v>
      </c>
      <c r="EU6710">
        <v>6304451.0558521897</v>
      </c>
      <c r="EV6710">
        <v>3171331.49778825</v>
      </c>
      <c r="EW6710">
        <v>6220305.4653803017</v>
      </c>
      <c r="EX6710">
        <v>410987.12764935778</v>
      </c>
      <c r="EY6710">
        <v>316797.05815498973</v>
      </c>
      <c r="EZ6710">
        <v>316797.0581549966</v>
      </c>
      <c r="FA6710">
        <v>6304451.0558521897</v>
      </c>
      <c r="FB6710">
        <v>2158128.2639148198</v>
      </c>
      <c r="FC6710">
        <v>6276069.2434290675</v>
      </c>
      <c r="FD6710">
        <v>4449330.5254731793</v>
      </c>
      <c r="FE6710">
        <v>6304451.0558521897</v>
      </c>
      <c r="FF6710">
        <v>2278269.3609473757</v>
      </c>
      <c r="FG6710">
        <v>6304451.0558521897</v>
      </c>
      <c r="FH6710">
        <v>4480043.5620962763</v>
      </c>
      <c r="FI6710">
        <v>321624.88703644974</v>
      </c>
      <c r="FJ6710">
        <v>6268483.9128520414</v>
      </c>
      <c r="FK6710">
        <v>897657.35538906523</v>
      </c>
      <c r="FL6710">
        <v>3524106.8715595324</v>
      </c>
      <c r="FM6710">
        <v>4388214.397368947</v>
      </c>
      <c r="FN6710">
        <v>4383108.8559191581</v>
      </c>
      <c r="FO6710">
        <v>6280489.1769490764</v>
      </c>
      <c r="FP6710">
        <v>4033412.5430499064</v>
      </c>
      <c r="FQ6710">
        <v>306972.57437477983</v>
      </c>
      <c r="FR6710">
        <v>6250371.6253022766</v>
      </c>
      <c r="FS6710">
        <v>2343891.4416472344</v>
      </c>
      <c r="FT6710">
        <v>6304451.0558521897</v>
      </c>
      <c r="FU6710">
        <v>3696331.625619025</v>
      </c>
      <c r="FV6710">
        <v>2922138.2379601039</v>
      </c>
      <c r="FW6710">
        <v>2407935.8124617129</v>
      </c>
      <c r="GD6710">
        <f>AVERAGE(SAFADModel_final_000030[[#This Row],[AF306:Daylighting Reference Point 1 Illuminance '[lux'](Hourly)]:[AF102:Daylighting Reference Point 1 Illuminance '[lux'](Hourly)]])</f>
        <v>1332.2914454228355</v>
      </c>
      <c r="GE6710">
        <f>AVERAGE(SAFADModel_final_000030[[#This Row],[IPD:Daylighting Reference Point 1 Illuminance '[lux'](Hourly)]:[AF211:Daylighting Reference Point 1 Illuminance '[lux'](Hourly)]])</f>
        <v>1970.3498747487154</v>
      </c>
    </row>
    <row r="6711" spans="1:187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963.68002627591329</v>
      </c>
      <c r="BT6711">
        <v>505.65241107580056</v>
      </c>
      <c r="BU6711">
        <v>1049.4144328982031</v>
      </c>
      <c r="BV6711">
        <v>982.77659715557786</v>
      </c>
      <c r="BW6711">
        <v>991.63560125450476</v>
      </c>
      <c r="BX6711">
        <v>1360.9235304131523</v>
      </c>
      <c r="BY6711">
        <v>1977.8832361766101</v>
      </c>
      <c r="BZ6711">
        <v>1055.7814083191122</v>
      </c>
      <c r="CA6711">
        <v>2869.3328699405938</v>
      </c>
      <c r="CB6711">
        <v>2052.7511433798868</v>
      </c>
      <c r="CC6711">
        <v>2758.6269607276663</v>
      </c>
      <c r="CD6711">
        <v>3421.8671390495656</v>
      </c>
      <c r="CE6711">
        <v>2287.6609662006781</v>
      </c>
      <c r="CF6711">
        <v>1673.2564863701082</v>
      </c>
      <c r="CG6711">
        <v>1700.9475940888331</v>
      </c>
      <c r="CH6711">
        <v>1576.255707383915</v>
      </c>
      <c r="CI6711">
        <v>1585.6367934848386</v>
      </c>
      <c r="CJ6711">
        <v>1586.1878811504484</v>
      </c>
      <c r="CK6711">
        <v>5961615.1675376957</v>
      </c>
      <c r="CL6711">
        <v>311985.84058755601</v>
      </c>
      <c r="CM6711">
        <v>6182932.3851266196</v>
      </c>
      <c r="CN6711">
        <v>3746258.1004855707</v>
      </c>
      <c r="CO6711">
        <v>6204574.0082503576</v>
      </c>
      <c r="CP6711">
        <v>1139798.1190602009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6226038.6863412037</v>
      </c>
      <c r="DD6711">
        <v>1580293.832920979</v>
      </c>
      <c r="DE6711">
        <v>6209810.701137986</v>
      </c>
      <c r="DF6711">
        <v>2955253.6074625147</v>
      </c>
      <c r="DG6711">
        <v>5623426.1806365894</v>
      </c>
      <c r="DH6711">
        <v>1422251.2216170677</v>
      </c>
      <c r="DI6711">
        <v>6252065.9140788</v>
      </c>
      <c r="DJ6711">
        <v>3582749.8129151165</v>
      </c>
      <c r="DK6711">
        <v>3143937.7763552098</v>
      </c>
      <c r="DL6711">
        <v>2182988.4953323542</v>
      </c>
      <c r="DM6711">
        <v>0</v>
      </c>
      <c r="DN6711">
        <v>0</v>
      </c>
      <c r="DO6711">
        <v>5728761.7300695451</v>
      </c>
      <c r="DP6711">
        <v>2081767.1265189161</v>
      </c>
      <c r="DQ6711">
        <v>0</v>
      </c>
      <c r="DR6711">
        <v>0</v>
      </c>
      <c r="DS6711">
        <v>3142756.510238925</v>
      </c>
      <c r="DT6711">
        <v>2915436.5604416663</v>
      </c>
      <c r="DU6711">
        <v>0</v>
      </c>
      <c r="DV6711">
        <v>0</v>
      </c>
      <c r="DW6711">
        <v>6288648.1892356956</v>
      </c>
      <c r="DX6711">
        <v>3682533.7347310809</v>
      </c>
      <c r="DY6711">
        <v>6288648.1892356956</v>
      </c>
      <c r="DZ6711">
        <v>3857280.8215831863</v>
      </c>
      <c r="EA6711">
        <v>6288648.1892356956</v>
      </c>
      <c r="EB6711">
        <v>1373621.7533165524</v>
      </c>
      <c r="EC6711">
        <v>6288648.1892356956</v>
      </c>
      <c r="ED6711">
        <v>5426565.1003648741</v>
      </c>
      <c r="EE6711">
        <v>6288452.8509196453</v>
      </c>
      <c r="EF6711">
        <v>5959923.5967483167</v>
      </c>
      <c r="EG6711">
        <v>6287996.2830005474</v>
      </c>
      <c r="EH6711">
        <v>6053654.4642255977</v>
      </c>
      <c r="EI6711">
        <v>3889643.3642670475</v>
      </c>
      <c r="EJ6711">
        <v>898498.27846131509</v>
      </c>
      <c r="EK6711">
        <v>3749825.5060914755</v>
      </c>
      <c r="EL6711">
        <v>821690.30509080726</v>
      </c>
      <c r="EM6711">
        <v>3206953.6964320773</v>
      </c>
      <c r="EN6711">
        <v>345435.55321036698</v>
      </c>
      <c r="EO6711">
        <v>6288648.1892356956</v>
      </c>
      <c r="EP6711">
        <v>873347.49522471067</v>
      </c>
      <c r="EQ6711">
        <v>1764928.9438014345</v>
      </c>
      <c r="ER6711">
        <v>2851900.0143415444</v>
      </c>
      <c r="ES6711">
        <v>4245069.4752606703</v>
      </c>
      <c r="ET6711">
        <v>6288648.1892356956</v>
      </c>
      <c r="EU6711">
        <v>6286491.7981333043</v>
      </c>
      <c r="EV6711">
        <v>1065456.1073323451</v>
      </c>
      <c r="EW6711">
        <v>5806911.393043776</v>
      </c>
      <c r="EX6711">
        <v>314520.75171390345</v>
      </c>
      <c r="EY6711">
        <v>314520.75171390059</v>
      </c>
      <c r="EZ6711">
        <v>314520.75171390449</v>
      </c>
      <c r="FA6711">
        <v>6288648.1892356956</v>
      </c>
      <c r="FB6711">
        <v>1444047.9836735639</v>
      </c>
      <c r="FC6711">
        <v>6253546.8003513115</v>
      </c>
      <c r="FD6711">
        <v>3684256.1677360907</v>
      </c>
      <c r="FE6711">
        <v>6287384.2541544493</v>
      </c>
      <c r="FF6711">
        <v>1604241.4488976817</v>
      </c>
      <c r="FG6711">
        <v>6288648.1892356956</v>
      </c>
      <c r="FH6711">
        <v>3353465.7615299104</v>
      </c>
      <c r="FI6711">
        <v>319652.88881238346</v>
      </c>
      <c r="FJ6711">
        <v>6155235.8556132056</v>
      </c>
      <c r="FK6711">
        <v>338875.7400799804</v>
      </c>
      <c r="FL6711">
        <v>3297258.4780193591</v>
      </c>
      <c r="FM6711">
        <v>4118830.2554850439</v>
      </c>
      <c r="FN6711">
        <v>4116152.0560970977</v>
      </c>
      <c r="FO6711">
        <v>6258011.1722986139</v>
      </c>
      <c r="FP6711">
        <v>3263534.749104917</v>
      </c>
      <c r="FQ6711">
        <v>305288.30102948588</v>
      </c>
      <c r="FR6711">
        <v>6225897.442116457</v>
      </c>
      <c r="FS6711">
        <v>1821663.3714290594</v>
      </c>
      <c r="FT6711">
        <v>6282210.1689348202</v>
      </c>
      <c r="FU6711">
        <v>3136622.187296466</v>
      </c>
      <c r="FV6711">
        <v>2437678.2499346342</v>
      </c>
      <c r="FW6711">
        <v>2217316.9477788559</v>
      </c>
      <c r="GD6711">
        <f>AVERAGE(SAFADModel_final_000030[[#This Row],[AF306:Daylighting Reference Point 1 Illuminance '[lux'](Hourly)]:[AF102:Daylighting Reference Point 1 Illuminance '[lux'](Hourly)]])</f>
        <v>1306.3422348343854</v>
      </c>
      <c r="GE6711">
        <f>AVERAGE(SAFADModel_final_000030[[#This Row],[IPD:Daylighting Reference Point 1 Illuminance '[lux'](Hourly)]:[AF211:Daylighting Reference Point 1 Illuminance '[lux'](Hourly)]])</f>
        <v>2071.465630203993</v>
      </c>
    </row>
    <row r="6712" spans="1:187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873.71460396018995</v>
      </c>
      <c r="BT6712">
        <v>462.7461807994253</v>
      </c>
      <c r="BU6712">
        <v>939.54799400061904</v>
      </c>
      <c r="BV6712">
        <v>888.0266314129907</v>
      </c>
      <c r="BW6712">
        <v>895.97822693215085</v>
      </c>
      <c r="BX6712">
        <v>1298.5084082999647</v>
      </c>
      <c r="BY6712">
        <v>1892.5468971588568</v>
      </c>
      <c r="BZ6712">
        <v>961.59127320869595</v>
      </c>
      <c r="CA6712">
        <v>2942.9831242731289</v>
      </c>
      <c r="CB6712">
        <v>1999.0528273329176</v>
      </c>
      <c r="CC6712">
        <v>2698.0806613291084</v>
      </c>
      <c r="CD6712">
        <v>3466.9137636585638</v>
      </c>
      <c r="CE6712">
        <v>2032.6959689720318</v>
      </c>
      <c r="CF6712">
        <v>1567.7038090554688</v>
      </c>
      <c r="CG6712">
        <v>1594.8012438771177</v>
      </c>
      <c r="CH6712">
        <v>1483.5816035930018</v>
      </c>
      <c r="CI6712">
        <v>1490.0278352822952</v>
      </c>
      <c r="CJ6712">
        <v>1490.5331424935891</v>
      </c>
      <c r="CK6712">
        <v>3773780.2142009675</v>
      </c>
      <c r="CL6712">
        <v>315766.72615812032</v>
      </c>
      <c r="CM6712">
        <v>6184006.4156470224</v>
      </c>
      <c r="CN6712">
        <v>3082712.8979680953</v>
      </c>
      <c r="CO6712">
        <v>6204098.4046542905</v>
      </c>
      <c r="CP6712">
        <v>965425.78860618453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6218648.4324859995</v>
      </c>
      <c r="DD6712">
        <v>2624612.4910934363</v>
      </c>
      <c r="DE6712">
        <v>5319298.6582735451</v>
      </c>
      <c r="DF6712">
        <v>1710652.0556384895</v>
      </c>
      <c r="DG6712">
        <v>6251831.0816588681</v>
      </c>
      <c r="DH6712">
        <v>2787042.2016346804</v>
      </c>
      <c r="DI6712">
        <v>6237634.1253824523</v>
      </c>
      <c r="DJ6712">
        <v>3763658.6842386052</v>
      </c>
      <c r="DK6712">
        <v>0</v>
      </c>
      <c r="DL6712">
        <v>0</v>
      </c>
      <c r="DM6712">
        <v>0</v>
      </c>
      <c r="DN6712">
        <v>0</v>
      </c>
      <c r="DO6712">
        <v>6280817.4170891782</v>
      </c>
      <c r="DP6712">
        <v>4077103.6484189015</v>
      </c>
      <c r="DQ6712">
        <v>0</v>
      </c>
      <c r="DR6712">
        <v>0</v>
      </c>
      <c r="DS6712">
        <v>6253619.4740576083</v>
      </c>
      <c r="DT6712">
        <v>4051119.4179068725</v>
      </c>
      <c r="DU6712">
        <v>0</v>
      </c>
      <c r="DV6712">
        <v>0</v>
      </c>
      <c r="DW6712">
        <v>6294525.8209702484</v>
      </c>
      <c r="DX6712">
        <v>5011555.7491646027</v>
      </c>
      <c r="DY6712">
        <v>6294525.8209702484</v>
      </c>
      <c r="DZ6712">
        <v>5045419.0160669545</v>
      </c>
      <c r="EA6712">
        <v>6294525.8209702484</v>
      </c>
      <c r="EB6712">
        <v>3816554.7963881595</v>
      </c>
      <c r="EC6712">
        <v>6294525.8209702484</v>
      </c>
      <c r="ED6712">
        <v>5779720.7772855768</v>
      </c>
      <c r="EE6712">
        <v>6291611.8340876941</v>
      </c>
      <c r="EF6712">
        <v>6167669.3264281619</v>
      </c>
      <c r="EG6712">
        <v>6290708.676176196</v>
      </c>
      <c r="EH6712">
        <v>6204266.2265619859</v>
      </c>
      <c r="EI6712">
        <v>6294525.8209702484</v>
      </c>
      <c r="EJ6712">
        <v>1477104.5475551873</v>
      </c>
      <c r="EK6712">
        <v>6282402.3816127647</v>
      </c>
      <c r="EL6712">
        <v>691611.52956205793</v>
      </c>
      <c r="EM6712">
        <v>5251754.7735238895</v>
      </c>
      <c r="EN6712">
        <v>324775.0448574723</v>
      </c>
      <c r="EO6712">
        <v>6294525.8209702484</v>
      </c>
      <c r="EP6712">
        <v>878024.59452804876</v>
      </c>
      <c r="EQ6712">
        <v>1726946.6903272816</v>
      </c>
      <c r="ER6712">
        <v>2831918.8726337808</v>
      </c>
      <c r="ES6712">
        <v>4317264.3454846302</v>
      </c>
      <c r="ET6712">
        <v>6294525.8209702484</v>
      </c>
      <c r="EU6712">
        <v>6294525.8209702484</v>
      </c>
      <c r="EV6712">
        <v>1946426.5549799367</v>
      </c>
      <c r="EW6712">
        <v>5993522.0084867859</v>
      </c>
      <c r="EX6712">
        <v>313735.52402355807</v>
      </c>
      <c r="EY6712">
        <v>313735.52402356319</v>
      </c>
      <c r="EZ6712">
        <v>313735.52402356116</v>
      </c>
      <c r="FA6712">
        <v>6294525.8209702484</v>
      </c>
      <c r="FB6712">
        <v>1705449.0567569989</v>
      </c>
      <c r="FC6712">
        <v>6255050.2751220511</v>
      </c>
      <c r="FD6712">
        <v>3914941.8693549121</v>
      </c>
      <c r="FE6712">
        <v>6288084.500778689</v>
      </c>
      <c r="FF6712">
        <v>1910512.0917960438</v>
      </c>
      <c r="FG6712">
        <v>6294525.8209702484</v>
      </c>
      <c r="FH6712">
        <v>3723717.6607885258</v>
      </c>
      <c r="FI6712">
        <v>319116.21815169277</v>
      </c>
      <c r="FJ6712">
        <v>6147377.758927539</v>
      </c>
      <c r="FK6712">
        <v>312686.41488498874</v>
      </c>
      <c r="FL6712">
        <v>3375299.2650810066</v>
      </c>
      <c r="FM6712">
        <v>4162481.8776089884</v>
      </c>
      <c r="FN6712">
        <v>4161781.8713680129</v>
      </c>
      <c r="FO6712">
        <v>6259883.9467988592</v>
      </c>
      <c r="FP6712">
        <v>3463613.5526832282</v>
      </c>
      <c r="FQ6712">
        <v>305044.06154649053</v>
      </c>
      <c r="FR6712">
        <v>6224513.7081277194</v>
      </c>
      <c r="FS6712">
        <v>2123385.9023281466</v>
      </c>
      <c r="FT6712">
        <v>6279441.7747626565</v>
      </c>
      <c r="FU6712">
        <v>3428094.1014820426</v>
      </c>
      <c r="FV6712">
        <v>2853905.6486189766</v>
      </c>
      <c r="FW6712">
        <v>2729546.8920891397</v>
      </c>
      <c r="GD6712">
        <f>AVERAGE(SAFADModel_final_000030[[#This Row],[AF306:Daylighting Reference Point 1 Illuminance '[lux'](Hourly)]:[AF102:Daylighting Reference Point 1 Illuminance '[lux'](Hourly)]])</f>
        <v>1239.5159266717803</v>
      </c>
      <c r="GE6712">
        <f>AVERAGE(SAFADModel_final_000030[[#This Row],[IPD:Daylighting Reference Point 1 Illuminance '[lux'](Hourly)]:[AF211:Daylighting Reference Point 1 Illuminance '[lux'](Hourly)]])</f>
        <v>1980.3767617326771</v>
      </c>
    </row>
    <row r="6713" spans="1:187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649.70833444892332</v>
      </c>
      <c r="BT6713">
        <v>347.2146260153865</v>
      </c>
      <c r="BU6713">
        <v>696.5466929617204</v>
      </c>
      <c r="BV6713">
        <v>659.97648835002371</v>
      </c>
      <c r="BW6713">
        <v>665.79563219452348</v>
      </c>
      <c r="BX6713">
        <v>985.6642676178443</v>
      </c>
      <c r="BY6713">
        <v>1438.0708357782726</v>
      </c>
      <c r="BZ6713">
        <v>716.46677693173854</v>
      </c>
      <c r="CA6713">
        <v>2936.9472331505162</v>
      </c>
      <c r="CB6713">
        <v>1474.2091023579278</v>
      </c>
      <c r="CC6713">
        <v>1987.9367082062711</v>
      </c>
      <c r="CD6713">
        <v>3244.7897278978908</v>
      </c>
      <c r="CE6713">
        <v>1432.1810012279714</v>
      </c>
      <c r="CF6713">
        <v>1111.124956157232</v>
      </c>
      <c r="CG6713">
        <v>1130.8549983070502</v>
      </c>
      <c r="CH6713">
        <v>1051.670653245048</v>
      </c>
      <c r="CI6713">
        <v>1056.7393262363814</v>
      </c>
      <c r="CJ6713">
        <v>1057.1379560727887</v>
      </c>
      <c r="CK6713">
        <v>1950809.3503200719</v>
      </c>
      <c r="CL6713">
        <v>337123.01969106169</v>
      </c>
      <c r="CM6713">
        <v>6220277.9476497648</v>
      </c>
      <c r="CN6713">
        <v>3303889.6561580524</v>
      </c>
      <c r="CO6713">
        <v>4968224.8221102059</v>
      </c>
      <c r="CP6713">
        <v>800354.53972013819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6099971.4338526158</v>
      </c>
      <c r="DD6713">
        <v>2022915.0418014328</v>
      </c>
      <c r="DE6713">
        <v>4746943.6307277335</v>
      </c>
      <c r="DF6713">
        <v>307283.46932283335</v>
      </c>
      <c r="DG6713">
        <v>6271272.9871937837</v>
      </c>
      <c r="DH6713">
        <v>3443052.822721093</v>
      </c>
      <c r="DI6713">
        <v>6261780.4393794751</v>
      </c>
      <c r="DJ6713">
        <v>4230580.8589300383</v>
      </c>
      <c r="DK6713">
        <v>0</v>
      </c>
      <c r="DL6713">
        <v>0</v>
      </c>
      <c r="DM6713">
        <v>0</v>
      </c>
      <c r="DN6713">
        <v>0</v>
      </c>
      <c r="DO6713">
        <v>6297342.3329653563</v>
      </c>
      <c r="DP6713">
        <v>5009079.536560623</v>
      </c>
      <c r="DQ6713">
        <v>0</v>
      </c>
      <c r="DR6713">
        <v>0</v>
      </c>
      <c r="DS6713">
        <v>6263904.8908596635</v>
      </c>
      <c r="DT6713">
        <v>4595794.0703816097</v>
      </c>
      <c r="DU6713">
        <v>0</v>
      </c>
      <c r="DV6713">
        <v>0</v>
      </c>
      <c r="DW6713">
        <v>3155346.774683293</v>
      </c>
      <c r="DX6713">
        <v>3155346.774683293</v>
      </c>
      <c r="DY6713">
        <v>6316940.1404477153</v>
      </c>
      <c r="DZ6713">
        <v>6316940.1404477153</v>
      </c>
      <c r="EA6713">
        <v>3155346.774683293</v>
      </c>
      <c r="EB6713">
        <v>3155346.774683293</v>
      </c>
      <c r="EC6713">
        <v>6316940.1404477153</v>
      </c>
      <c r="ED6713">
        <v>6316940.1404477153</v>
      </c>
      <c r="EE6713">
        <v>3155346.774683293</v>
      </c>
      <c r="EF6713">
        <v>3155346.774683293</v>
      </c>
      <c r="EG6713">
        <v>3155346.774683293</v>
      </c>
      <c r="EH6713">
        <v>3155346.774683293</v>
      </c>
      <c r="EI6713">
        <v>4816402.2210973455</v>
      </c>
      <c r="EJ6713">
        <v>1258184.5858312233</v>
      </c>
      <c r="EK6713">
        <v>6316940.1404477153</v>
      </c>
      <c r="EL6713">
        <v>1562031.2512660911</v>
      </c>
      <c r="EM6713">
        <v>5746927.1509586573</v>
      </c>
      <c r="EN6713">
        <v>322790.00405768881</v>
      </c>
      <c r="EO6713">
        <v>6316940.1404477153</v>
      </c>
      <c r="EP6713">
        <v>1406358.7471975675</v>
      </c>
      <c r="EQ6713">
        <v>1750017.8883691342</v>
      </c>
      <c r="ER6713">
        <v>2836075.8269430799</v>
      </c>
      <c r="ES6713">
        <v>4620811.8798195887</v>
      </c>
      <c r="ET6713">
        <v>6316940.1404477153</v>
      </c>
      <c r="EU6713">
        <v>6316940.1404477153</v>
      </c>
      <c r="EV6713">
        <v>4714940.8138657492</v>
      </c>
      <c r="EW6713">
        <v>6316940.1404477153</v>
      </c>
      <c r="EX6713">
        <v>769971.59059168026</v>
      </c>
      <c r="EY6713">
        <v>314890.0093289403</v>
      </c>
      <c r="EZ6713">
        <v>314890.00932895148</v>
      </c>
      <c r="FA6713">
        <v>6316940.1404477153</v>
      </c>
      <c r="FB6713">
        <v>2644261.7077927226</v>
      </c>
      <c r="FC6713">
        <v>6282390.0674166549</v>
      </c>
      <c r="FD6713">
        <v>4676399.5388786839</v>
      </c>
      <c r="FE6713">
        <v>6311907.635871958</v>
      </c>
      <c r="FF6713">
        <v>2806002.1901658708</v>
      </c>
      <c r="FG6713">
        <v>6316940.1404477153</v>
      </c>
      <c r="FH6713">
        <v>5216857.7474413412</v>
      </c>
      <c r="FI6713">
        <v>320035.75095652096</v>
      </c>
      <c r="FJ6713">
        <v>6285944.75876268</v>
      </c>
      <c r="FK6713">
        <v>630959.55993565451</v>
      </c>
      <c r="FL6713">
        <v>3678937.0322511047</v>
      </c>
      <c r="FM6713">
        <v>4432218.4262132216</v>
      </c>
      <c r="FN6713">
        <v>4430954.8697064519</v>
      </c>
      <c r="FO6713">
        <v>6286484.6748853885</v>
      </c>
      <c r="FP6713">
        <v>4272640.7383531323</v>
      </c>
      <c r="FQ6713">
        <v>306613.47250641522</v>
      </c>
      <c r="FR6713">
        <v>6248618.6270015007</v>
      </c>
      <c r="FS6713">
        <v>2835364.5571252313</v>
      </c>
      <c r="FT6713">
        <v>6316940.1404477153</v>
      </c>
      <c r="FU6713">
        <v>4282472.650208083</v>
      </c>
      <c r="FV6713">
        <v>3596902.5966508235</v>
      </c>
      <c r="FW6713">
        <v>3438047.950820995</v>
      </c>
      <c r="GD6713">
        <f>AVERAGE(SAFADModel_final_000030[[#This Row],[AF306:Daylighting Reference Point 1 Illuminance '[lux'](Hourly)]:[AF102:Daylighting Reference Point 1 Illuminance '[lux'](Hourly)]])</f>
        <v>1010.7100986054388</v>
      </c>
      <c r="GE6713">
        <f>AVERAGE(SAFADModel_final_000030[[#This Row],[IPD:Daylighting Reference Point 1 Illuminance '[lux'](Hourly)]:[AF211:Daylighting Reference Point 1 Illuminance '[lux'](Hourly)]])</f>
        <v>1505.1827144120625</v>
      </c>
    </row>
    <row r="6714" spans="1:187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78597748076</v>
      </c>
      <c r="L6714">
        <v>93013.801916579949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0285</v>
      </c>
      <c r="BG6714">
        <v>648000</v>
      </c>
      <c r="BH6714">
        <v>146539.31406083872</v>
      </c>
      <c r="BI6714">
        <v>148534.02041850341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327.68821824443825</v>
      </c>
      <c r="BT6714">
        <v>176.83608040748126</v>
      </c>
      <c r="BU6714">
        <v>348.94588806899463</v>
      </c>
      <c r="BV6714">
        <v>331.5691720706202</v>
      </c>
      <c r="BW6714">
        <v>334.45572744372998</v>
      </c>
      <c r="BX6714">
        <v>739.29943430545552</v>
      </c>
      <c r="BY6714">
        <v>969.3779157684221</v>
      </c>
      <c r="BZ6714">
        <v>361.26516516153197</v>
      </c>
      <c r="CA6714">
        <v>1662.5661245172857</v>
      </c>
      <c r="CB6714">
        <v>975.36893352771347</v>
      </c>
      <c r="CC6714">
        <v>1228.4643527100523</v>
      </c>
      <c r="CD6714">
        <v>1782.4471975355498</v>
      </c>
      <c r="CE6714">
        <v>688.68226863485472</v>
      </c>
      <c r="CF6714">
        <v>540.76479840759782</v>
      </c>
      <c r="CG6714">
        <v>550.4450620485859</v>
      </c>
      <c r="CH6714">
        <v>511.7284333804991</v>
      </c>
      <c r="CI6714">
        <v>514.15869349477157</v>
      </c>
      <c r="CJ6714">
        <v>514.37010226022767</v>
      </c>
      <c r="CK6714">
        <v>2942228.6160435253</v>
      </c>
      <c r="CL6714">
        <v>340180.40377856104</v>
      </c>
      <c r="CM6714">
        <v>6245030.0044630487</v>
      </c>
      <c r="CN6714">
        <v>4340821.7210553791</v>
      </c>
      <c r="CO6714">
        <v>3917372.9237980554</v>
      </c>
      <c r="CP6714">
        <v>309445.16715376801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6209952.4329216443</v>
      </c>
      <c r="DD6714">
        <v>1979196.6426277969</v>
      </c>
      <c r="DE6714">
        <v>5633854.0924805589</v>
      </c>
      <c r="DF6714">
        <v>1450504.2010920413</v>
      </c>
      <c r="DG6714">
        <v>6298101.6396186929</v>
      </c>
      <c r="DH6714">
        <v>3996582.107293895</v>
      </c>
      <c r="DI6714">
        <v>6293015.2755309278</v>
      </c>
      <c r="DJ6714">
        <v>2547795.6938058268</v>
      </c>
      <c r="DK6714">
        <v>0</v>
      </c>
      <c r="DL6714">
        <v>0</v>
      </c>
      <c r="DM6714">
        <v>0</v>
      </c>
      <c r="DN6714">
        <v>0</v>
      </c>
      <c r="DO6714">
        <v>6319511.3189250566</v>
      </c>
      <c r="DP6714">
        <v>5873424.9753131736</v>
      </c>
      <c r="DQ6714">
        <v>0</v>
      </c>
      <c r="DR6714">
        <v>0</v>
      </c>
      <c r="DS6714">
        <v>6292634.9067051336</v>
      </c>
      <c r="DT6714">
        <v>5161391.6306285709</v>
      </c>
      <c r="DU6714">
        <v>0</v>
      </c>
      <c r="DV6714">
        <v>0</v>
      </c>
      <c r="DW6714">
        <v>0</v>
      </c>
      <c r="DX6714">
        <v>0</v>
      </c>
      <c r="DY6714">
        <v>6338572.7842994258</v>
      </c>
      <c r="DZ6714">
        <v>6338572.7842994258</v>
      </c>
      <c r="EA6714">
        <v>0</v>
      </c>
      <c r="EB6714">
        <v>0</v>
      </c>
      <c r="EC6714">
        <v>6338572.7842994258</v>
      </c>
      <c r="ED6714">
        <v>5214115.1287624016</v>
      </c>
      <c r="EE6714">
        <v>0</v>
      </c>
      <c r="EF6714">
        <v>0</v>
      </c>
      <c r="EG6714">
        <v>0</v>
      </c>
      <c r="EH6714">
        <v>0</v>
      </c>
      <c r="EI6714">
        <v>3586585.7040282963</v>
      </c>
      <c r="EJ6714">
        <v>334025.93431974313</v>
      </c>
      <c r="EK6714">
        <v>4911318.0012204144</v>
      </c>
      <c r="EL6714">
        <v>1151488.5193903011</v>
      </c>
      <c r="EM6714">
        <v>4370198.0453458391</v>
      </c>
      <c r="EN6714">
        <v>1546917.867444738</v>
      </c>
      <c r="EO6714">
        <v>3166871.6952399444</v>
      </c>
      <c r="EP6714">
        <v>927406.8686748622</v>
      </c>
      <c r="EQ6714">
        <v>1761208.8848134307</v>
      </c>
      <c r="ER6714">
        <v>2765693.4439538163</v>
      </c>
      <c r="ES6714">
        <v>4824949.9358447175</v>
      </c>
      <c r="ET6714">
        <v>6338572.7842994258</v>
      </c>
      <c r="EU6714">
        <v>6338572.7842994258</v>
      </c>
      <c r="EV6714">
        <v>6305464.5300063528</v>
      </c>
      <c r="EW6714">
        <v>6338572.7842994258</v>
      </c>
      <c r="EX6714">
        <v>1555851.3300958234</v>
      </c>
      <c r="EY6714">
        <v>316325.2748687616</v>
      </c>
      <c r="EZ6714">
        <v>316325.27486876014</v>
      </c>
      <c r="FA6714">
        <v>6338572.7842994258</v>
      </c>
      <c r="FB6714">
        <v>3462692.1543277269</v>
      </c>
      <c r="FC6714">
        <v>6314138.7423055479</v>
      </c>
      <c r="FD6714">
        <v>5166417.1642703656</v>
      </c>
      <c r="FE6714">
        <v>6336878.0205935985</v>
      </c>
      <c r="FF6714">
        <v>3518723.3279720251</v>
      </c>
      <c r="FG6714">
        <v>6338572.7842994258</v>
      </c>
      <c r="FH6714">
        <v>6265427.2841670737</v>
      </c>
      <c r="FI6714">
        <v>646008.1216095445</v>
      </c>
      <c r="FJ6714">
        <v>6316968.0413093409</v>
      </c>
      <c r="FK6714">
        <v>1081325.992621545</v>
      </c>
      <c r="FL6714">
        <v>3961289.8284174623</v>
      </c>
      <c r="FM6714">
        <v>4681959.4915801324</v>
      </c>
      <c r="FN6714">
        <v>4679913.5870884545</v>
      </c>
      <c r="FO6714">
        <v>6316159.1386444038</v>
      </c>
      <c r="FP6714">
        <v>4847403.3503569169</v>
      </c>
      <c r="FQ6714">
        <v>308800.87842306</v>
      </c>
      <c r="FR6714">
        <v>6277639.644738635</v>
      </c>
      <c r="FS6714">
        <v>3323302.3745691469</v>
      </c>
      <c r="FT6714">
        <v>6338572.7842994258</v>
      </c>
      <c r="FU6714">
        <v>5016811.0914321579</v>
      </c>
      <c r="FV6714">
        <v>4256245.0138726002</v>
      </c>
      <c r="FW6714">
        <v>4068927.0686638681</v>
      </c>
      <c r="GD6714">
        <f>AVERAGE(SAFADModel_final_000030[[#This Row],[AF306:Daylighting Reference Point 1 Illuminance '[lux'](Hourly)]:[AF102:Daylighting Reference Point 1 Illuminance '[lux'](Hourly)]])</f>
        <v>583.55596955421777</v>
      </c>
      <c r="GE6714">
        <f>AVERAGE(SAFADModel_final_000030[[#This Row],[IPD:Daylighting Reference Point 1 Illuminance '[lux'](Hourly)]:[AF211:Daylighting Reference Point 1 Illuminance '[lux'](Hourly)]])</f>
        <v>811.82553799998357</v>
      </c>
    </row>
    <row r="6715" spans="1:187" x14ac:dyDescent="0.25">
      <c r="A6715" s="1" t="s">
        <v>6892</v>
      </c>
      <c r="B6715">
        <v>721147.98812883138</v>
      </c>
      <c r="C6715">
        <v>579947.58481049782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5704060044</v>
      </c>
      <c r="L6715">
        <v>788517.50122992601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205039.3079846008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3.106779656679294</v>
      </c>
      <c r="BT6715">
        <v>17.920533743644704</v>
      </c>
      <c r="BU6715">
        <v>34.943407265953518</v>
      </c>
      <c r="BV6715">
        <v>33.218896733583115</v>
      </c>
      <c r="BW6715">
        <v>33.506262115939819</v>
      </c>
      <c r="BX6715">
        <v>62.158731140946372</v>
      </c>
      <c r="BY6715">
        <v>85.607326976481957</v>
      </c>
      <c r="BZ6715">
        <v>36.29887594596746</v>
      </c>
      <c r="CA6715">
        <v>125.81290543542275</v>
      </c>
      <c r="CB6715">
        <v>84.650548676591583</v>
      </c>
      <c r="CC6715">
        <v>109.58330712696363</v>
      </c>
      <c r="CD6715">
        <v>134.12836581005953</v>
      </c>
      <c r="CE6715">
        <v>66.296268122978375</v>
      </c>
      <c r="CF6715">
        <v>52.196871379244875</v>
      </c>
      <c r="CG6715">
        <v>53.158232144146972</v>
      </c>
      <c r="CH6715">
        <v>49.31555713881685</v>
      </c>
      <c r="CI6715">
        <v>49.842645116824563</v>
      </c>
      <c r="CJ6715">
        <v>49.867254604113811</v>
      </c>
      <c r="CK6715">
        <v>4733674.2699304037</v>
      </c>
      <c r="CL6715">
        <v>757728.8303399781</v>
      </c>
      <c r="CM6715">
        <v>6258858.5945708202</v>
      </c>
      <c r="CN6715">
        <v>4259964.8156600511</v>
      </c>
      <c r="CO6715">
        <v>5126303.7133813808</v>
      </c>
      <c r="CP6715">
        <v>467968.81885685376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3142595.9460768113</v>
      </c>
      <c r="DD6715">
        <v>1846586.6497956943</v>
      </c>
      <c r="DE6715">
        <v>6286689.8767599529</v>
      </c>
      <c r="DF6715">
        <v>3412113.1575605487</v>
      </c>
      <c r="DG6715">
        <v>3153968.0503117149</v>
      </c>
      <c r="DH6715">
        <v>2141555.2984768972</v>
      </c>
      <c r="DI6715">
        <v>6325351.7500150725</v>
      </c>
      <c r="DJ6715">
        <v>3231334.2232398447</v>
      </c>
      <c r="DK6715">
        <v>0</v>
      </c>
      <c r="DL6715">
        <v>0</v>
      </c>
      <c r="DM6715">
        <v>0</v>
      </c>
      <c r="DN6715">
        <v>0</v>
      </c>
      <c r="DO6715">
        <v>3164072.4791495334</v>
      </c>
      <c r="DP6715">
        <v>3105250.1539255478</v>
      </c>
      <c r="DQ6715">
        <v>0</v>
      </c>
      <c r="DR6715">
        <v>0</v>
      </c>
      <c r="DS6715">
        <v>3150574.0959212002</v>
      </c>
      <c r="DT6715">
        <v>2867491.6284429212</v>
      </c>
      <c r="DU6715">
        <v>0</v>
      </c>
      <c r="DV6715">
        <v>0</v>
      </c>
      <c r="DW6715">
        <v>0</v>
      </c>
      <c r="DX6715">
        <v>0</v>
      </c>
      <c r="DY6715">
        <v>3172680.1295948569</v>
      </c>
      <c r="DZ6715">
        <v>3172680.1295948569</v>
      </c>
      <c r="EA6715">
        <v>0</v>
      </c>
      <c r="EB6715">
        <v>0</v>
      </c>
      <c r="EC6715">
        <v>3172680.1295948569</v>
      </c>
      <c r="ED6715">
        <v>3172680.1295948569</v>
      </c>
      <c r="EE6715">
        <v>0</v>
      </c>
      <c r="EF6715">
        <v>0</v>
      </c>
      <c r="EG6715">
        <v>0</v>
      </c>
      <c r="EH6715">
        <v>0</v>
      </c>
      <c r="EI6715">
        <v>2077974.5409040083</v>
      </c>
      <c r="EJ6715">
        <v>167726.35392086051</v>
      </c>
      <c r="EK6715">
        <v>1790007.156078883</v>
      </c>
      <c r="EL6715">
        <v>168445.87748263706</v>
      </c>
      <c r="EM6715">
        <v>3172680.1295948569</v>
      </c>
      <c r="EN6715">
        <v>1190159.1530673653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3651.9959946061</v>
      </c>
      <c r="FV6715">
        <v>4238290.9677585317</v>
      </c>
      <c r="FW6715">
        <v>4051607.0376675497</v>
      </c>
      <c r="GD6715">
        <f>AVERAGE(SAFADModel_final_000030[[#This Row],[AF306:Daylighting Reference Point 1 Illuminance '[lux'](Hourly)]:[AF102:Daylighting Reference Point 1 Illuminance '[lux'](Hourly)]])</f>
        <v>51.397079890513218</v>
      </c>
      <c r="GE6715">
        <f>AVERAGE(SAFADModel_final_000030[[#This Row],[IPD:Daylighting Reference Point 1 Illuminance '[lux'](Hourly)]:[AF211:Daylighting Reference Point 1 Illuminance '[lux'](Hourly)]])</f>
        <v>72.115450013304468</v>
      </c>
    </row>
    <row r="6716" spans="1:187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3167509.145482806</v>
      </c>
      <c r="CL6716">
        <v>319371.49802482675</v>
      </c>
      <c r="CM6716">
        <v>3124388.3533605197</v>
      </c>
      <c r="CN6716">
        <v>1942972.3606945497</v>
      </c>
      <c r="CO6716">
        <v>6195457.5268835109</v>
      </c>
      <c r="CP6716">
        <v>336487.84473961825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6251775.8075773148</v>
      </c>
      <c r="DF6716">
        <v>3892157.4689380042</v>
      </c>
      <c r="DG6716">
        <v>0</v>
      </c>
      <c r="DH6716">
        <v>0</v>
      </c>
      <c r="DI6716">
        <v>6268723.4022747558</v>
      </c>
      <c r="DJ6716">
        <v>5490444.4825001769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8452.5391834676</v>
      </c>
      <c r="FV6716">
        <v>3613177.4496675758</v>
      </c>
      <c r="FW6716">
        <v>3479170.9438053793</v>
      </c>
      <c r="GD6716">
        <f>AVERAGE(SAFADModel_final_000030[[#This Row],[AF306:Daylighting Reference Point 1 Illuminance '[lux'](Hourly)]:[AF102:Daylighting Reference Point 1 Illuminance '[lux'](Hourly)]])</f>
        <v>0</v>
      </c>
      <c r="GE6716">
        <f>AVERAGE(SAFADModel_final_000030[[#This Row],[IPD:Daylighting Reference Point 1 Illuminance '[lux'](Hourly)]:[AF211:Daylighting Reference Point 1 Illuminance '[lux'](Hourly)]])</f>
        <v>0</v>
      </c>
    </row>
    <row r="6717" spans="1:187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3002621.93809686</v>
      </c>
      <c r="CP6717">
        <v>150624.7243088719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1605.3035113569</v>
      </c>
      <c r="FV6717">
        <v>3174364.2969872272</v>
      </c>
      <c r="FW6717">
        <v>3082823.7471465291</v>
      </c>
      <c r="GD6717">
        <f>AVERAGE(SAFADModel_final_000030[[#This Row],[AF306:Daylighting Reference Point 1 Illuminance '[lux'](Hourly)]:[AF102:Daylighting Reference Point 1 Illuminance '[lux'](Hourly)]])</f>
        <v>0</v>
      </c>
      <c r="GE6717">
        <f>AVERAGE(SAFADModel_final_000030[[#This Row],[IPD:Daylighting Reference Point 1 Illuminance '[lux'](Hourly)]:[AF211:Daylighting Reference Point 1 Illuminance '[lux'](Hourly)]])</f>
        <v>0</v>
      </c>
    </row>
    <row r="6718" spans="1:187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610.7014600565</v>
      </c>
      <c r="FV6718">
        <v>2729014.8544317707</v>
      </c>
      <c r="FW6718">
        <v>2674700.9587327773</v>
      </c>
      <c r="GD6718">
        <f>AVERAGE(SAFADModel_final_000030[[#This Row],[AF306:Daylighting Reference Point 1 Illuminance '[lux'](Hourly)]:[AF102:Daylighting Reference Point 1 Illuminance '[lux'](Hourly)]])</f>
        <v>0</v>
      </c>
      <c r="GE6718">
        <f>AVERAGE(SAFADModel_final_000030[[#This Row],[IPD:Daylighting Reference Point 1 Illuminance '[lux'](Hourly)]:[AF211:Daylighting Reference Point 1 Illuminance '[lux'](Hourly)]])</f>
        <v>0</v>
      </c>
    </row>
    <row r="6719" spans="1:187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339.0774434768</v>
      </c>
      <c r="FV6719">
        <v>2189241.4938827557</v>
      </c>
      <c r="FW6719">
        <v>2176899.7646046979</v>
      </c>
      <c r="GD6719">
        <f>AVERAGE(SAFADModel_final_000030[[#This Row],[AF306:Daylighting Reference Point 1 Illuminance '[lux'](Hourly)]:[AF102:Daylighting Reference Point 1 Illuminance '[lux'](Hourly)]])</f>
        <v>0</v>
      </c>
      <c r="GE6719">
        <f>AVERAGE(SAFADModel_final_000030[[#This Row],[IPD:Daylighting Reference Point 1 Illuminance '[lux'](Hourly)]:[AF211:Daylighting Reference Point 1 Illuminance '[lux'](Hourly)]])</f>
        <v>0</v>
      </c>
    </row>
    <row r="6720" spans="1:187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501.0404656725</v>
      </c>
      <c r="FV6720">
        <v>1623114.1976439436</v>
      </c>
      <c r="FW6720">
        <v>1653343.40123957</v>
      </c>
      <c r="GD6720">
        <f>AVERAGE(SAFADModel_final_000030[[#This Row],[AF306:Daylighting Reference Point 1 Illuminance '[lux'](Hourly)]:[AF102:Daylighting Reference Point 1 Illuminance '[lux'](Hourly)]])</f>
        <v>0</v>
      </c>
      <c r="GE6720">
        <f>AVERAGE(SAFADModel_final_000030[[#This Row],[IPD:Daylighting Reference Point 1 Illuminance '[lux'](Hourly)]:[AF211:Daylighting Reference Point 1 Illuminance '[lux'](Hourly)]])</f>
        <v>0</v>
      </c>
    </row>
    <row r="6721" spans="1:187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7002.5708488738</v>
      </c>
      <c r="FV6721">
        <v>1376247.3503896717</v>
      </c>
      <c r="FW6721">
        <v>1425352.9520612648</v>
      </c>
      <c r="GD6721">
        <f>AVERAGE(SAFADModel_final_000030[[#This Row],[AF306:Daylighting Reference Point 1 Illuminance '[lux'](Hourly)]:[AF102:Daylighting Reference Point 1 Illuminance '[lux'](Hourly)]])</f>
        <v>0</v>
      </c>
      <c r="GE6721">
        <f>AVERAGE(SAFADModel_final_000030[[#This Row],[IPD:Daylighting Reference Point 1 Illuminance '[lux'](Hourly)]:[AF211:Daylighting Reference Point 1 Illuminance '[lux'](Hourly)]])</f>
        <v>0</v>
      </c>
    </row>
    <row r="6722" spans="1:187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802.6532449308</v>
      </c>
      <c r="FV6722">
        <v>1288709.4527904522</v>
      </c>
      <c r="FW6722">
        <v>1344044.9245627213</v>
      </c>
      <c r="GD6722">
        <f>AVERAGE(SAFADModel_final_000030[[#This Row],[AF306:Daylighting Reference Point 1 Illuminance '[lux'](Hourly)]:[AF102:Daylighting Reference Point 1 Illuminance '[lux'](Hourly)]])</f>
        <v>0</v>
      </c>
      <c r="GE6722">
        <f>AVERAGE(SAFADModel_final_000030[[#This Row],[IPD:Daylighting Reference Point 1 Illuminance '[lux'](Hourly)]:[AF211:Daylighting Reference Point 1 Illuminance '[lux'](Hourly)]])</f>
        <v>0</v>
      </c>
    </row>
    <row r="6723" spans="1:187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75.2236129667</v>
      </c>
      <c r="FV6723">
        <v>1221013.8048491941</v>
      </c>
      <c r="FW6723">
        <v>1280409.3271353391</v>
      </c>
      <c r="GD6723">
        <f>AVERAGE(SAFADModel_final_000030[[#This Row],[AF306:Daylighting Reference Point 1 Illuminance '[lux'](Hourly)]:[AF102:Daylighting Reference Point 1 Illuminance '[lux'](Hourly)]])</f>
        <v>0</v>
      </c>
      <c r="GE6723">
        <f>AVERAGE(SAFADModel_final_000030[[#This Row],[IPD:Daylighting Reference Point 1 Illuminance '[lux'](Hourly)]:[AF211:Daylighting Reference Point 1 Illuminance '[lux'](Hourly)]])</f>
        <v>0</v>
      </c>
    </row>
    <row r="6724" spans="1:187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101.8909316903</v>
      </c>
      <c r="FV6724">
        <v>1056766.3936263216</v>
      </c>
      <c r="FW6724">
        <v>1125823.8768181833</v>
      </c>
      <c r="GD6724">
        <f>AVERAGE(SAFADModel_final_000030[[#This Row],[AF306:Daylighting Reference Point 1 Illuminance '[lux'](Hourly)]:[AF102:Daylighting Reference Point 1 Illuminance '[lux'](Hourly)]])</f>
        <v>0</v>
      </c>
      <c r="GE6724">
        <f>AVERAGE(SAFADModel_final_000030[[#This Row],[IPD:Daylighting Reference Point 1 Illuminance '[lux'](Hourly)]:[AF211:Daylighting Reference Point 1 Illuminance '[lux'](Hourly)]])</f>
        <v>0</v>
      </c>
    </row>
    <row r="6725" spans="1:187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37.1679342603</v>
      </c>
      <c r="FV6725">
        <v>857998.71280135692</v>
      </c>
      <c r="FW6725">
        <v>938136.30079215846</v>
      </c>
      <c r="GD6725">
        <f>AVERAGE(SAFADModel_final_000030[[#This Row],[AF306:Daylighting Reference Point 1 Illuminance '[lux'](Hourly)]:[AF102:Daylighting Reference Point 1 Illuminance '[lux'](Hourly)]])</f>
        <v>0</v>
      </c>
      <c r="GE6725">
        <f>AVERAGE(SAFADModel_final_000030[[#This Row],[IPD:Daylighting Reference Point 1 Illuminance '[lux'](Hourly)]:[AF211:Daylighting Reference Point 1 Illuminance '[lux'](Hourly)]])</f>
        <v>0</v>
      </c>
    </row>
    <row r="6726" spans="1:187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57.7855875043</v>
      </c>
      <c r="FV6726">
        <v>642605.60824494681</v>
      </c>
      <c r="FW6726">
        <v>735528.20736819098</v>
      </c>
      <c r="GD6726">
        <f>AVERAGE(SAFADModel_final_000030[[#This Row],[AF306:Daylighting Reference Point 1 Illuminance '[lux'](Hourly)]:[AF102:Daylighting Reference Point 1 Illuminance '[lux'](Hourly)]])</f>
        <v>0</v>
      </c>
      <c r="GE6726">
        <f>AVERAGE(SAFADModel_final_000030[[#This Row],[IPD:Daylighting Reference Point 1 Illuminance '[lux'](Hourly)]:[AF211:Daylighting Reference Point 1 Illuminance '[lux'](Hourly)]])</f>
        <v>0</v>
      </c>
    </row>
    <row r="6727" spans="1:187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62.867216126988716</v>
      </c>
      <c r="BT6727">
        <v>32.557656941034487</v>
      </c>
      <c r="BU6727">
        <v>70.538050676790633</v>
      </c>
      <c r="BV6727">
        <v>61.890746900972914</v>
      </c>
      <c r="BW6727">
        <v>62.423573567565256</v>
      </c>
      <c r="BX6727">
        <v>70.534426437510717</v>
      </c>
      <c r="BY6727">
        <v>103.51139043863742</v>
      </c>
      <c r="BZ6727">
        <v>64.808662297637525</v>
      </c>
      <c r="CA6727">
        <v>112.57148433881669</v>
      </c>
      <c r="CB6727">
        <v>78.980532742538387</v>
      </c>
      <c r="CC6727">
        <v>109.88738845754919</v>
      </c>
      <c r="CD6727">
        <v>106.66381611096779</v>
      </c>
      <c r="CE6727">
        <v>136.73254923083721</v>
      </c>
      <c r="CF6727">
        <v>65.387685272929431</v>
      </c>
      <c r="CG6727">
        <v>66.556421103951962</v>
      </c>
      <c r="CH6727">
        <v>58.640912540979855</v>
      </c>
      <c r="CI6727">
        <v>62.369626616887786</v>
      </c>
      <c r="CJ6727">
        <v>62.50724934011842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40.2522593995</v>
      </c>
      <c r="FV6727">
        <v>508371.72947490175</v>
      </c>
      <c r="FW6727">
        <v>606975.72015973902</v>
      </c>
      <c r="GD6727">
        <f>AVERAGE(SAFADModel_final_000030[[#This Row],[AF306:Daylighting Reference Point 1 Illuminance '[lux'](Hourly)]:[AF102:Daylighting Reference Point 1 Illuminance '[lux'](Hourly)]])</f>
        <v>71.300356413994933</v>
      </c>
      <c r="GE6727">
        <f>AVERAGE(SAFADModel_final_000030[[#This Row],[IPD:Daylighting Reference Point 1 Illuminance '[lux'](Hourly)]:[AF211:Daylighting Reference Point 1 Illuminance '[lux'](Hourly)]])</f>
        <v>83.080686824084452</v>
      </c>
    </row>
    <row r="6728" spans="1:187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377.40126635917846</v>
      </c>
      <c r="BT6728">
        <v>194.44916590273559</v>
      </c>
      <c r="BU6728">
        <v>424.94781543414661</v>
      </c>
      <c r="BV6728">
        <v>372.92866365262853</v>
      </c>
      <c r="BW6728">
        <v>376.16890308700977</v>
      </c>
      <c r="BX6728">
        <v>425.90595625086553</v>
      </c>
      <c r="BY6728">
        <v>626.38819801918976</v>
      </c>
      <c r="BZ6728">
        <v>389.53081998242243</v>
      </c>
      <c r="CA6728">
        <v>687.47905544258344</v>
      </c>
      <c r="CB6728">
        <v>487.48772022886641</v>
      </c>
      <c r="CC6728">
        <v>681.06658757646755</v>
      </c>
      <c r="CD6728">
        <v>665.83813275681234</v>
      </c>
      <c r="CE6728">
        <v>1151.5133419575591</v>
      </c>
      <c r="CF6728">
        <v>405.73729473672228</v>
      </c>
      <c r="CG6728">
        <v>413.00473044537858</v>
      </c>
      <c r="CH6728">
        <v>363.74839529299987</v>
      </c>
      <c r="CI6728">
        <v>386.63994817196135</v>
      </c>
      <c r="CJ6728">
        <v>387.43947500637819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71.4525668472</v>
      </c>
      <c r="FV6728">
        <v>646531.16668956948</v>
      </c>
      <c r="FW6728">
        <v>724896.0574556411</v>
      </c>
      <c r="GD6728">
        <f>AVERAGE(SAFADModel_final_000030[[#This Row],[AF306:Daylighting Reference Point 1 Illuminance '[lux'](Hourly)]:[AF102:Daylighting Reference Point 1 Illuminance '[lux'](Hourly)]])</f>
        <v>430.57776045897333</v>
      </c>
      <c r="GE6728">
        <f>AVERAGE(SAFADModel_final_000030[[#This Row],[IPD:Daylighting Reference Point 1 Illuminance '[lux'](Hourly)]:[AF211:Daylighting Reference Point 1 Illuminance '[lux'](Hourly)]])</f>
        <v>549.16395846368277</v>
      </c>
    </row>
    <row r="6729" spans="1:187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759.10098978728684</v>
      </c>
      <c r="BT6729">
        <v>385.52844900371275</v>
      </c>
      <c r="BU6729">
        <v>856.31417117632338</v>
      </c>
      <c r="BV6729">
        <v>747.48374582379017</v>
      </c>
      <c r="BW6729">
        <v>754.0948308599618</v>
      </c>
      <c r="BX6729">
        <v>854.84016707067201</v>
      </c>
      <c r="BY6729">
        <v>1257.2561362905419</v>
      </c>
      <c r="BZ6729">
        <v>777.45993832716306</v>
      </c>
      <c r="CA6729">
        <v>1370.7949350574879</v>
      </c>
      <c r="CB6729">
        <v>1018.9344356566379</v>
      </c>
      <c r="CC6729">
        <v>1416.5717983044351</v>
      </c>
      <c r="CD6729">
        <v>1386.5488072589287</v>
      </c>
      <c r="CE6729">
        <v>2296.1242276471135</v>
      </c>
      <c r="CF6729">
        <v>864.43609013645516</v>
      </c>
      <c r="CG6729">
        <v>880.13905660656053</v>
      </c>
      <c r="CH6729">
        <v>771.07885594313677</v>
      </c>
      <c r="CI6729">
        <v>823.43903077842276</v>
      </c>
      <c r="CJ6729">
        <v>824.9963942536516</v>
      </c>
      <c r="CK6729">
        <v>2465390.4994395208</v>
      </c>
      <c r="CL6729">
        <v>192575.61220774258</v>
      </c>
      <c r="CM6729">
        <v>3061836.3052709186</v>
      </c>
      <c r="CN6729">
        <v>812262.04738194309</v>
      </c>
      <c r="CO6729">
        <v>3068640.7847120697</v>
      </c>
      <c r="CP6729">
        <v>487415.2121548499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3025608.6856644838</v>
      </c>
      <c r="DD6729">
        <v>607780.43900655769</v>
      </c>
      <c r="DE6729">
        <v>3018085.4026177777</v>
      </c>
      <c r="DF6729">
        <v>555688.74208766234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579.8006669185</v>
      </c>
      <c r="FV6729">
        <v>1021454.5908889383</v>
      </c>
      <c r="FW6729">
        <v>1061387.8332064245</v>
      </c>
      <c r="GD6729">
        <f>AVERAGE(SAFADModel_final_000030[[#This Row],[AF306:Daylighting Reference Point 1 Illuminance '[lux'](Hourly)]:[AF102:Daylighting Reference Point 1 Illuminance '[lux'](Hourly)]])</f>
        <v>862.54148482188225</v>
      </c>
      <c r="GE6729">
        <f>AVERAGE(SAFADModel_final_000030[[#This Row],[IPD:Daylighting Reference Point 1 Illuminance '[lux'](Hourly)]:[AF211:Daylighting Reference Point 1 Illuminance '[lux'](Hourly)]])</f>
        <v>1142.4742996205939</v>
      </c>
    </row>
    <row r="6730" spans="1:187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1067.1171479083898</v>
      </c>
      <c r="BT6730">
        <v>538.32701223230913</v>
      </c>
      <c r="BU6730">
        <v>1203.0313467615561</v>
      </c>
      <c r="BV6730">
        <v>1052.0518864833205</v>
      </c>
      <c r="BW6730">
        <v>1061.5291866739074</v>
      </c>
      <c r="BX6730">
        <v>1212.6358064202107</v>
      </c>
      <c r="BY6730">
        <v>1778.363668411502</v>
      </c>
      <c r="BZ6730">
        <v>1092.3273967377775</v>
      </c>
      <c r="CA6730">
        <v>1956.2354278462142</v>
      </c>
      <c r="CB6730">
        <v>1557.3884239482143</v>
      </c>
      <c r="CC6730">
        <v>2157.9104453975324</v>
      </c>
      <c r="CD6730">
        <v>2128.2868501847192</v>
      </c>
      <c r="CE6730">
        <v>3061.9750346621445</v>
      </c>
      <c r="CF6730">
        <v>1347.3308784928058</v>
      </c>
      <c r="CG6730">
        <v>1371.6549212034345</v>
      </c>
      <c r="CH6730">
        <v>1202.1861715176542</v>
      </c>
      <c r="CI6730">
        <v>1281.5723557076842</v>
      </c>
      <c r="CJ6730">
        <v>1283.6201992447759</v>
      </c>
      <c r="CK6730">
        <v>5317897.143600001</v>
      </c>
      <c r="CL6730">
        <v>304531.46976208338</v>
      </c>
      <c r="CM6730">
        <v>6151132.3630346209</v>
      </c>
      <c r="CN6730">
        <v>1698495.5267007146</v>
      </c>
      <c r="CO6730">
        <v>6153716.3467221996</v>
      </c>
      <c r="CP6730">
        <v>823448.9534303355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3088581.3906553918</v>
      </c>
      <c r="DB6730">
        <v>879387.39173220377</v>
      </c>
      <c r="DC6730">
        <v>6173154.5766460206</v>
      </c>
      <c r="DD6730">
        <v>1184823.7984910009</v>
      </c>
      <c r="DE6730">
        <v>6172533.9992579278</v>
      </c>
      <c r="DF6730">
        <v>1051329.5341645821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3122913.1740927226</v>
      </c>
      <c r="DT6730">
        <v>2431233.5085460562</v>
      </c>
      <c r="DU6730">
        <v>5938006.0624296954</v>
      </c>
      <c r="DV6730">
        <v>811242.59298083908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6228227.65880726</v>
      </c>
      <c r="ED6730">
        <v>2873156.0535387415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5843070.3403382786</v>
      </c>
      <c r="EP6730">
        <v>350894.61955592642</v>
      </c>
      <c r="EQ6730">
        <v>1652775.2086243685</v>
      </c>
      <c r="ER6730">
        <v>2641502.4567855215</v>
      </c>
      <c r="ES6730">
        <v>3882558.4762194781</v>
      </c>
      <c r="ET6730">
        <v>6214558.5084668845</v>
      </c>
      <c r="EU6730">
        <v>5314002.2677489761</v>
      </c>
      <c r="EV6730">
        <v>857080.38259032741</v>
      </c>
      <c r="EW6730">
        <v>5187220.9332231646</v>
      </c>
      <c r="EX6730">
        <v>416495.9328573033</v>
      </c>
      <c r="EY6730">
        <v>404065.86985222308</v>
      </c>
      <c r="EZ6730">
        <v>404065.86985222041</v>
      </c>
      <c r="FA6730">
        <v>6108809.9029829698</v>
      </c>
      <c r="FB6730">
        <v>1112296.600561491</v>
      </c>
      <c r="FC6730">
        <v>6216346.5775942588</v>
      </c>
      <c r="FD6730">
        <v>2329735.3998356997</v>
      </c>
      <c r="FE6730">
        <v>6071977.1086093094</v>
      </c>
      <c r="FF6730">
        <v>1008016.1798841093</v>
      </c>
      <c r="FG6730">
        <v>6187216.2164452653</v>
      </c>
      <c r="FH6730">
        <v>2133421.541164374</v>
      </c>
      <c r="FI6730">
        <v>526836.66773639712</v>
      </c>
      <c r="FJ6730">
        <v>5289362.5631935401</v>
      </c>
      <c r="FK6730">
        <v>546007.64037958917</v>
      </c>
      <c r="FL6730">
        <v>3134242.27130885</v>
      </c>
      <c r="FM6730">
        <v>3772722.9659417747</v>
      </c>
      <c r="FN6730">
        <v>3794940.07034929</v>
      </c>
      <c r="FO6730">
        <v>6109940.1188866412</v>
      </c>
      <c r="FP6730">
        <v>2120678.9369399478</v>
      </c>
      <c r="FQ6730">
        <v>544596.7563637147</v>
      </c>
      <c r="FR6730">
        <v>6077607.8162687579</v>
      </c>
      <c r="FS6730">
        <v>1096274.8004287479</v>
      </c>
      <c r="FT6730">
        <v>5927458.4548565792</v>
      </c>
      <c r="FU6730">
        <v>2703909.4825417083</v>
      </c>
      <c r="FV6730">
        <v>2044266.7486164756</v>
      </c>
      <c r="FW6730">
        <v>1781299.3011873672</v>
      </c>
      <c r="GD6730">
        <f>AVERAGE(SAFADModel_final_000030[[#This Row],[AF306:Daylighting Reference Point 1 Illuminance '[lux'](Hourly)]:[AF102:Daylighting Reference Point 1 Illuminance '[lux'](Hourly)]])</f>
        <v>1217.9576532750207</v>
      </c>
      <c r="GE6730">
        <f>AVERAGE(SAFADModel_final_000030[[#This Row],[IPD:Daylighting Reference Point 1 Illuminance '[lux'](Hourly)]:[AF211:Daylighting Reference Point 1 Illuminance '[lux'](Hourly)]])</f>
        <v>1710.2139200398851</v>
      </c>
    </row>
    <row r="6731" spans="1:187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1170.417552702459</v>
      </c>
      <c r="BT6731">
        <v>591.77633044145887</v>
      </c>
      <c r="BU6731">
        <v>1314.3420953351506</v>
      </c>
      <c r="BV6731">
        <v>1164.5991627274077</v>
      </c>
      <c r="BW6731">
        <v>1175.2362454526353</v>
      </c>
      <c r="BX6731">
        <v>1371.7420240719396</v>
      </c>
      <c r="BY6731">
        <v>2001.7603337217779</v>
      </c>
      <c r="BZ6731">
        <v>1213.9043251879498</v>
      </c>
      <c r="CA6731">
        <v>2283.5218244525463</v>
      </c>
      <c r="CB6731">
        <v>1912.7617549437284</v>
      </c>
      <c r="CC6731">
        <v>2617.2980712768854</v>
      </c>
      <c r="CD6731">
        <v>2691.1510217686446</v>
      </c>
      <c r="CE6731">
        <v>3472.175503138144</v>
      </c>
      <c r="CF6731">
        <v>1683.0249138224735</v>
      </c>
      <c r="CG6731">
        <v>1712.2292328827127</v>
      </c>
      <c r="CH6731">
        <v>1516.2875345695177</v>
      </c>
      <c r="CI6731">
        <v>1596.1032293268765</v>
      </c>
      <c r="CJ6731">
        <v>1597.9079619795727</v>
      </c>
      <c r="CK6731">
        <v>6265441.7209793851</v>
      </c>
      <c r="CL6731">
        <v>652311.89623848489</v>
      </c>
      <c r="CM6731">
        <v>6184770.6410912033</v>
      </c>
      <c r="CN6731">
        <v>1111556.471035532</v>
      </c>
      <c r="CO6731">
        <v>6187394.8315191688</v>
      </c>
      <c r="CP6731">
        <v>1207184.3401007755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3140003.9942860762</v>
      </c>
      <c r="CZ6731">
        <v>2141586.8756164559</v>
      </c>
      <c r="DA6731">
        <v>6215348.123979616</v>
      </c>
      <c r="DB6731">
        <v>1662612.6381351445</v>
      </c>
      <c r="DC6731">
        <v>6056569.222076931</v>
      </c>
      <c r="DD6731">
        <v>369407.9063128829</v>
      </c>
      <c r="DE6731">
        <v>4229289.9743617363</v>
      </c>
      <c r="DF6731">
        <v>296406.00906483608</v>
      </c>
      <c r="DG6731">
        <v>0</v>
      </c>
      <c r="DH6731">
        <v>0</v>
      </c>
      <c r="DI6731">
        <v>6269047.6336346883</v>
      </c>
      <c r="DJ6731">
        <v>4377604.3587911576</v>
      </c>
      <c r="DK6731">
        <v>0</v>
      </c>
      <c r="DL6731">
        <v>0</v>
      </c>
      <c r="DM6731">
        <v>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6217909.9096839633</v>
      </c>
      <c r="DT6731">
        <v>5002245.3064386416</v>
      </c>
      <c r="DU6731">
        <v>6244347.003843585</v>
      </c>
      <c r="DV6731">
        <v>1450931.7642097175</v>
      </c>
      <c r="DW6731">
        <v>3166256.9953049039</v>
      </c>
      <c r="DX6731">
        <v>3166256.9953049039</v>
      </c>
      <c r="DY6731">
        <v>6323368.7224414907</v>
      </c>
      <c r="DZ6731">
        <v>6323368.7224414907</v>
      </c>
      <c r="EA6731">
        <v>3166256.9953049039</v>
      </c>
      <c r="EB6731">
        <v>3166256.9953049039</v>
      </c>
      <c r="EC6731">
        <v>6269487.183779439</v>
      </c>
      <c r="ED6731">
        <v>4422541.7635430712</v>
      </c>
      <c r="EE6731">
        <v>3166256.9953049039</v>
      </c>
      <c r="EF6731">
        <v>3166256.9953049039</v>
      </c>
      <c r="EG6731">
        <v>3166256.9953049039</v>
      </c>
      <c r="EH6731">
        <v>3166256.9953049039</v>
      </c>
      <c r="EI6731">
        <v>6308057.5645959983</v>
      </c>
      <c r="EJ6731">
        <v>1617822.7975697021</v>
      </c>
      <c r="EK6731">
        <v>3452800.7083256389</v>
      </c>
      <c r="EL6731">
        <v>344680.83273473947</v>
      </c>
      <c r="EM6731">
        <v>6286804.6936781872</v>
      </c>
      <c r="EN6731">
        <v>1239818.2991592258</v>
      </c>
      <c r="EO6731">
        <v>2048554.2326534837</v>
      </c>
      <c r="EP6731">
        <v>313675.17035870417</v>
      </c>
      <c r="EQ6731">
        <v>1841751.5028030877</v>
      </c>
      <c r="ER6731">
        <v>2906985.8003526083</v>
      </c>
      <c r="ES6731">
        <v>4389788.9617023291</v>
      </c>
      <c r="ET6731">
        <v>6316812.9567591781</v>
      </c>
      <c r="EU6731">
        <v>6316812.9567591781</v>
      </c>
      <c r="EV6731">
        <v>2599867.8775530434</v>
      </c>
      <c r="EW6731">
        <v>6058968.4182074033</v>
      </c>
      <c r="EX6731">
        <v>354069.90763332718</v>
      </c>
      <c r="EY6731">
        <v>303010.61892667512</v>
      </c>
      <c r="EZ6731">
        <v>303010.61892667745</v>
      </c>
      <c r="FA6731">
        <v>6259461.025233102</v>
      </c>
      <c r="FB6731">
        <v>1866735.2820075334</v>
      </c>
      <c r="FC6731">
        <v>6234957.3565328103</v>
      </c>
      <c r="FD6731">
        <v>3507244.8820704841</v>
      </c>
      <c r="FE6731">
        <v>6258202.9132965356</v>
      </c>
      <c r="FF6731">
        <v>1750965.9560582531</v>
      </c>
      <c r="FG6731">
        <v>6293597.2770078126</v>
      </c>
      <c r="FH6731">
        <v>3938745.0194989094</v>
      </c>
      <c r="FI6731">
        <v>306382.69337365922</v>
      </c>
      <c r="FJ6731">
        <v>6091745.9564704997</v>
      </c>
      <c r="FK6731">
        <v>423361.21928274917</v>
      </c>
      <c r="FL6731">
        <v>3377344.5677462313</v>
      </c>
      <c r="FM6731">
        <v>4066060.7909095688</v>
      </c>
      <c r="FN6731">
        <v>4072095.207292689</v>
      </c>
      <c r="FO6731">
        <v>6235138.4191366881</v>
      </c>
      <c r="FP6731">
        <v>3236780.3294872101</v>
      </c>
      <c r="FQ6731">
        <v>297771.97704293986</v>
      </c>
      <c r="FR6731">
        <v>6204447.2744632494</v>
      </c>
      <c r="FS6731">
        <v>1848761.9182936477</v>
      </c>
      <c r="FT6731">
        <v>6219289.8159062155</v>
      </c>
      <c r="FU6731">
        <v>3871768.1441571191</v>
      </c>
      <c r="FV6731">
        <v>3247111.8979703579</v>
      </c>
      <c r="FW6731">
        <v>2683751.4497648412</v>
      </c>
      <c r="GD6731">
        <f>AVERAGE(SAFADModel_final_000030[[#This Row],[AF306:Daylighting Reference Point 1 Illuminance '[lux'](Hourly)]:[AF102:Daylighting Reference Point 1 Illuminance '[lux'](Hourly)]])</f>
        <v>1365.2555437881472</v>
      </c>
      <c r="GE6731">
        <f>AVERAGE(SAFADModel_final_000030[[#This Row],[IPD:Daylighting Reference Point 1 Illuminance '[lux'](Hourly)]:[AF211:Daylighting Reference Point 1 Illuminance '[lux'](Hourly)]])</f>
        <v>2088.7710248565068</v>
      </c>
    </row>
    <row r="6732" spans="1:187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1149.8966489272314</v>
      </c>
      <c r="BT6732">
        <v>586.26987080071228</v>
      </c>
      <c r="BU6732">
        <v>1283.0452998028327</v>
      </c>
      <c r="BV6732">
        <v>1158.1609108824657</v>
      </c>
      <c r="BW6732">
        <v>1168.8384817029939</v>
      </c>
      <c r="BX6732">
        <v>1408.4764128121171</v>
      </c>
      <c r="BY6732">
        <v>2044.212069890511</v>
      </c>
      <c r="BZ6732">
        <v>1216.5122637179461</v>
      </c>
      <c r="CA6732">
        <v>2454.583765105122</v>
      </c>
      <c r="CB6732">
        <v>2078.7854788088621</v>
      </c>
      <c r="CC6732">
        <v>2799.4131747478182</v>
      </c>
      <c r="CD6732">
        <v>3043.1987228051389</v>
      </c>
      <c r="CE6732">
        <v>3294.1589812365487</v>
      </c>
      <c r="CF6732">
        <v>1835.6956201288569</v>
      </c>
      <c r="CG6732">
        <v>1865.9006694238772</v>
      </c>
      <c r="CH6732">
        <v>1678.4388572864634</v>
      </c>
      <c r="CI6732">
        <v>1734.4060649076844</v>
      </c>
      <c r="CJ6732">
        <v>1735.6317977573578</v>
      </c>
      <c r="CK6732">
        <v>4350257.1501293667</v>
      </c>
      <c r="CL6732">
        <v>1116680.0388934501</v>
      </c>
      <c r="CM6732">
        <v>6045679.2871946283</v>
      </c>
      <c r="CN6732">
        <v>1076302.327343727</v>
      </c>
      <c r="CO6732">
        <v>5067523.8950044513</v>
      </c>
      <c r="CP6732">
        <v>1020987.9706176347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6206236.6988260802</v>
      </c>
      <c r="CZ6732">
        <v>3867288.390289519</v>
      </c>
      <c r="DA6732">
        <v>6245292.6506319465</v>
      </c>
      <c r="DB6732">
        <v>2535832.3621399878</v>
      </c>
      <c r="DC6732">
        <v>6246508.6528673926</v>
      </c>
      <c r="DD6732">
        <v>2686761.3789249961</v>
      </c>
      <c r="DE6732">
        <v>5553266.1537406165</v>
      </c>
      <c r="DF6732">
        <v>1330556.5282524007</v>
      </c>
      <c r="DG6732">
        <v>0</v>
      </c>
      <c r="DH6732">
        <v>0</v>
      </c>
      <c r="DI6732">
        <v>6250385.2804104872</v>
      </c>
      <c r="DJ6732">
        <v>2436154.2524537481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6249974.9126680428</v>
      </c>
      <c r="DT6732">
        <v>6079536.5687174853</v>
      </c>
      <c r="DU6732">
        <v>6279291.8187310807</v>
      </c>
      <c r="DV6732">
        <v>2905075.6924005891</v>
      </c>
      <c r="DW6732">
        <v>6357561.3774969615</v>
      </c>
      <c r="DX6732">
        <v>6357561.3774969615</v>
      </c>
      <c r="DY6732">
        <v>6357561.3774969615</v>
      </c>
      <c r="DZ6732">
        <v>6357561.3774969615</v>
      </c>
      <c r="EA6732">
        <v>6336203.2008377109</v>
      </c>
      <c r="EB6732">
        <v>6336203.2008377109</v>
      </c>
      <c r="EC6732">
        <v>6306552.0763108656</v>
      </c>
      <c r="ED6732">
        <v>6061766.0682350025</v>
      </c>
      <c r="EE6732">
        <v>6311716.8799825739</v>
      </c>
      <c r="EF6732">
        <v>6311716.8799825739</v>
      </c>
      <c r="EG6732">
        <v>6357561.3774969615</v>
      </c>
      <c r="EH6732">
        <v>6357561.3774969615</v>
      </c>
      <c r="EI6732">
        <v>6316776.1460818779</v>
      </c>
      <c r="EJ6732">
        <v>1942965.7861067199</v>
      </c>
      <c r="EK6732">
        <v>3703018.5448359787</v>
      </c>
      <c r="EL6732">
        <v>316881.10825511278</v>
      </c>
      <c r="EM6732">
        <v>4795893.6129404884</v>
      </c>
      <c r="EN6732">
        <v>984412.51465770032</v>
      </c>
      <c r="EO6732">
        <v>3058842.7029393362</v>
      </c>
      <c r="EP6732">
        <v>321832.25722409505</v>
      </c>
      <c r="EQ6732">
        <v>2018040.8480515147</v>
      </c>
      <c r="ER6732">
        <v>3229048.4111569175</v>
      </c>
      <c r="ES6732">
        <v>5056450.6787539506</v>
      </c>
      <c r="ET6732">
        <v>6355570.265469227</v>
      </c>
      <c r="EU6732">
        <v>6355570.265469227</v>
      </c>
      <c r="EV6732">
        <v>5672771.9992829766</v>
      </c>
      <c r="EW6732">
        <v>6310722.7878385391</v>
      </c>
      <c r="EX6732">
        <v>1176648.7350698877</v>
      </c>
      <c r="EY6732">
        <v>304939.90849035262</v>
      </c>
      <c r="EZ6732">
        <v>304939.9084903546</v>
      </c>
      <c r="FA6732">
        <v>6300539.3988976302</v>
      </c>
      <c r="FB6732">
        <v>3134665.0750841773</v>
      </c>
      <c r="FC6732">
        <v>6268917.9484436736</v>
      </c>
      <c r="FD6732">
        <v>5091031.7406828869</v>
      </c>
      <c r="FE6732">
        <v>6298284.9759957483</v>
      </c>
      <c r="FF6732">
        <v>3029735.6543805231</v>
      </c>
      <c r="FG6732">
        <v>6331556.5399728017</v>
      </c>
      <c r="FH6732">
        <v>5780089.6783191552</v>
      </c>
      <c r="FI6732">
        <v>359083.17590402183</v>
      </c>
      <c r="FJ6732">
        <v>6261424.3182837423</v>
      </c>
      <c r="FK6732">
        <v>1398392.5102327946</v>
      </c>
      <c r="FL6732">
        <v>3768529.2233195435</v>
      </c>
      <c r="FM6732">
        <v>4541112.0068095457</v>
      </c>
      <c r="FN6732">
        <v>4552830.3662730604</v>
      </c>
      <c r="FO6732">
        <v>6271898.2839864045</v>
      </c>
      <c r="FP6732">
        <v>4659128.166201707</v>
      </c>
      <c r="FQ6732">
        <v>299241.96190418239</v>
      </c>
      <c r="FR6732">
        <v>6236551.9581545992</v>
      </c>
      <c r="FS6732">
        <v>3187114.7353669284</v>
      </c>
      <c r="FT6732">
        <v>6320612.9182512481</v>
      </c>
      <c r="FU6732">
        <v>4916611.9906349219</v>
      </c>
      <c r="FV6732">
        <v>4103096.9806055492</v>
      </c>
      <c r="FW6732">
        <v>3499209.7459831932</v>
      </c>
      <c r="GD6732">
        <f>AVERAGE(SAFADModel_final_000030[[#This Row],[AF306:Daylighting Reference Point 1 Illuminance '[lux'](Hourly)]:[AF102:Daylighting Reference Point 1 Illuminance '[lux'](Hourly)]])</f>
        <v>1385.5550804046591</v>
      </c>
      <c r="GE6732">
        <f>AVERAGE(SAFADModel_final_000030[[#This Row],[IPD:Daylighting Reference Point 1 Illuminance '[lux'](Hourly)]:[AF211:Daylighting Reference Point 1 Illuminance '[lux'](Hourly)]])</f>
        <v>2229.5143741225124</v>
      </c>
    </row>
    <row r="6733" spans="1:187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1071.8408056680162</v>
      </c>
      <c r="BT6733">
        <v>552.95088802984685</v>
      </c>
      <c r="BU6733">
        <v>1191.1210557492147</v>
      </c>
      <c r="BV6733">
        <v>1090.9742719455764</v>
      </c>
      <c r="BW6733">
        <v>1100.949746277756</v>
      </c>
      <c r="BX6733">
        <v>1369.8603897000469</v>
      </c>
      <c r="BY6733">
        <v>1987.8798974131048</v>
      </c>
      <c r="BZ6733">
        <v>1154.3642918496405</v>
      </c>
      <c r="CA6733">
        <v>2517.2100037264686</v>
      </c>
      <c r="CB6733">
        <v>2070.3060826490819</v>
      </c>
      <c r="CC6733">
        <v>2770.0503218279659</v>
      </c>
      <c r="CD6733">
        <v>3157.5924144368946</v>
      </c>
      <c r="CE6733">
        <v>2888.2853339533267</v>
      </c>
      <c r="CF6733">
        <v>1816.8802742152341</v>
      </c>
      <c r="CG6733">
        <v>1845.6738917974983</v>
      </c>
      <c r="CH6733">
        <v>1683.36780155069</v>
      </c>
      <c r="CI6733">
        <v>1715.1126998362552</v>
      </c>
      <c r="CJ6733">
        <v>1715.9435200813932</v>
      </c>
      <c r="CK6733">
        <v>6334139.7940425612</v>
      </c>
      <c r="CL6733">
        <v>2114293.0136242001</v>
      </c>
      <c r="CM6733">
        <v>6201753.4081972763</v>
      </c>
      <c r="CN6733">
        <v>327368.09662390576</v>
      </c>
      <c r="CO6733">
        <v>4146497.6169931693</v>
      </c>
      <c r="CP6733">
        <v>302955.07688678202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5203987.6839802936</v>
      </c>
      <c r="CZ6733">
        <v>2292457.4288799413</v>
      </c>
      <c r="DA6733">
        <v>6272754.023740977</v>
      </c>
      <c r="DB6733">
        <v>3191766.9873556141</v>
      </c>
      <c r="DC6733">
        <v>6258352.0491485391</v>
      </c>
      <c r="DD6733">
        <v>4858416.1327033555</v>
      </c>
      <c r="DE6733">
        <v>6273361.3256084891</v>
      </c>
      <c r="DF6733">
        <v>2802042.9700389495</v>
      </c>
      <c r="DG6733">
        <v>0</v>
      </c>
      <c r="DH6733">
        <v>0</v>
      </c>
      <c r="DI6733">
        <v>6317507.8010410424</v>
      </c>
      <c r="DJ6733">
        <v>1050646.5548065333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6302392.1532656904</v>
      </c>
      <c r="DT6733">
        <v>6302392.1532656904</v>
      </c>
      <c r="DU6733">
        <v>6308111.6584464591</v>
      </c>
      <c r="DV6733">
        <v>3972624.6399587579</v>
      </c>
      <c r="DW6733">
        <v>6373863.8808925441</v>
      </c>
      <c r="DX6733">
        <v>6373863.8808925441</v>
      </c>
      <c r="DY6733">
        <v>6373863.8808925441</v>
      </c>
      <c r="DZ6733">
        <v>6373863.8808925441</v>
      </c>
      <c r="EA6733">
        <v>6372225.2376734503</v>
      </c>
      <c r="EB6733">
        <v>6372225.2376734503</v>
      </c>
      <c r="EC6733">
        <v>6357552.4713288629</v>
      </c>
      <c r="ED6733">
        <v>6357552.4713288629</v>
      </c>
      <c r="EE6733">
        <v>6356970.2136417767</v>
      </c>
      <c r="EF6733">
        <v>6356970.2136417767</v>
      </c>
      <c r="EG6733">
        <v>6373863.8808925441</v>
      </c>
      <c r="EH6733">
        <v>6373863.8808925441</v>
      </c>
      <c r="EI6733">
        <v>6354017.049778454</v>
      </c>
      <c r="EJ6733">
        <v>2452403.439884664</v>
      </c>
      <c r="EK6733">
        <v>3739873.6770329974</v>
      </c>
      <c r="EL6733">
        <v>325304.499643263</v>
      </c>
      <c r="EM6733">
        <v>3687665.8382205786</v>
      </c>
      <c r="EN6733">
        <v>324243.26525830181</v>
      </c>
      <c r="EO6733">
        <v>3634426.8412361681</v>
      </c>
      <c r="EP6733">
        <v>327250.42023452237</v>
      </c>
      <c r="EQ6733">
        <v>2084330.8513307702</v>
      </c>
      <c r="ER6733">
        <v>3388892.6999107753</v>
      </c>
      <c r="ES6733">
        <v>5490088.3765008664</v>
      </c>
      <c r="ET6733">
        <v>6373863.8808925441</v>
      </c>
      <c r="EU6733">
        <v>6373863.8808925441</v>
      </c>
      <c r="EV6733">
        <v>6373863.8808925441</v>
      </c>
      <c r="EW6733">
        <v>6344496.783078365</v>
      </c>
      <c r="EX6733">
        <v>1879400.1089313589</v>
      </c>
      <c r="EY6733">
        <v>308535.25543736009</v>
      </c>
      <c r="EZ6733">
        <v>308535.25543736306</v>
      </c>
      <c r="FA6733">
        <v>6335633.9120322671</v>
      </c>
      <c r="FB6733">
        <v>3990596.2305631139</v>
      </c>
      <c r="FC6733">
        <v>6300098.1166059924</v>
      </c>
      <c r="FD6733">
        <v>6062216.8201026777</v>
      </c>
      <c r="FE6733">
        <v>6333232.7282239525</v>
      </c>
      <c r="FF6733">
        <v>3860528.5417615948</v>
      </c>
      <c r="FG6733">
        <v>6365118.561284435</v>
      </c>
      <c r="FH6733">
        <v>6365118.561284435</v>
      </c>
      <c r="FI6733">
        <v>1124521.9982733368</v>
      </c>
      <c r="FJ6733">
        <v>6291558.2883284111</v>
      </c>
      <c r="FK6733">
        <v>2128058.6591156702</v>
      </c>
      <c r="FL6733">
        <v>4039241.5086018099</v>
      </c>
      <c r="FM6733">
        <v>4870690.6501041232</v>
      </c>
      <c r="FN6733">
        <v>4898122.4601158369</v>
      </c>
      <c r="FO6733">
        <v>6304272.2541067014</v>
      </c>
      <c r="FP6733">
        <v>5593188.7562414948</v>
      </c>
      <c r="FQ6733">
        <v>302228.42411591217</v>
      </c>
      <c r="FR6733">
        <v>6263667.9220193289</v>
      </c>
      <c r="FS6733">
        <v>4125844.7061730954</v>
      </c>
      <c r="FT6733">
        <v>6373267.7895622309</v>
      </c>
      <c r="FU6733">
        <v>5573519.3020580923</v>
      </c>
      <c r="FV6733">
        <v>4645854.7546484247</v>
      </c>
      <c r="FW6733">
        <v>4012438.1792775923</v>
      </c>
      <c r="GD6733">
        <f>AVERAGE(SAFADModel_final_000030[[#This Row],[AF306:Daylighting Reference Point 1 Illuminance '[lux'](Hourly)]:[AF102:Daylighting Reference Point 1 Illuminance '[lux'](Hourly)]])</f>
        <v>1337.4612611510745</v>
      </c>
      <c r="GE6733">
        <f>AVERAGE(SAFADModel_final_000030[[#This Row],[IPD:Daylighting Reference Point 1 Illuminance '[lux'](Hourly)]:[AF211:Daylighting Reference Point 1 Illuminance '[lux'](Hourly)]])</f>
        <v>2184.8013711498156</v>
      </c>
    </row>
    <row r="6734" spans="1:187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975.71677904058049</v>
      </c>
      <c r="BT6734">
        <v>508.07505216755209</v>
      </c>
      <c r="BU6734">
        <v>1078.0249146267554</v>
      </c>
      <c r="BV6734">
        <v>996.61217639087715</v>
      </c>
      <c r="BW6734">
        <v>1005.6317586273768</v>
      </c>
      <c r="BX6734">
        <v>1303.6935151595994</v>
      </c>
      <c r="BY6734">
        <v>1895.8915460374383</v>
      </c>
      <c r="BZ6734">
        <v>1061.5648276939316</v>
      </c>
      <c r="CA6734">
        <v>2560.8988348686908</v>
      </c>
      <c r="CB6734">
        <v>2053.119355747539</v>
      </c>
      <c r="CC6734">
        <v>2756.6719556910489</v>
      </c>
      <c r="CD6734">
        <v>3259.2276914133058</v>
      </c>
      <c r="CE6734">
        <v>2600.4572473241392</v>
      </c>
      <c r="CF6734">
        <v>1786.6867512811539</v>
      </c>
      <c r="CG6734">
        <v>1814.8111177211467</v>
      </c>
      <c r="CH6734">
        <v>1671.1497613926815</v>
      </c>
      <c r="CI6734">
        <v>1691.2827402236469</v>
      </c>
      <c r="CJ6734">
        <v>1691.9692026663809</v>
      </c>
      <c r="CK6734">
        <v>6342732.6467534918</v>
      </c>
      <c r="CL6734">
        <v>2453760.7322042715</v>
      </c>
      <c r="CM6734">
        <v>6275288.7450605584</v>
      </c>
      <c r="CN6734">
        <v>3231067.0755783538</v>
      </c>
      <c r="CO6734">
        <v>4255108.8020968847</v>
      </c>
      <c r="CP6734">
        <v>308603.00741901482</v>
      </c>
      <c r="CQ6734">
        <v>2822041.4424473257</v>
      </c>
      <c r="CR6734">
        <v>791736.98444901651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3958218.3980716644</v>
      </c>
      <c r="CZ6734">
        <v>312924.77697003627</v>
      </c>
      <c r="DA6734">
        <v>5979484.6779092811</v>
      </c>
      <c r="DB6734">
        <v>1876470.222214201</v>
      </c>
      <c r="DC6734">
        <v>6282238.5889681652</v>
      </c>
      <c r="DD6734">
        <v>2414734.6684465245</v>
      </c>
      <c r="DE6734">
        <v>5867657.2967600087</v>
      </c>
      <c r="DF6734">
        <v>303713.81166036916</v>
      </c>
      <c r="DG6734">
        <v>0</v>
      </c>
      <c r="DH6734">
        <v>0</v>
      </c>
      <c r="DI6734">
        <v>6304644.3598340033</v>
      </c>
      <c r="DJ6734">
        <v>5764430.2286153287</v>
      </c>
      <c r="DK6734">
        <v>0</v>
      </c>
      <c r="DL6734">
        <v>0</v>
      </c>
      <c r="DM6734">
        <v>0</v>
      </c>
      <c r="DN6734">
        <v>0</v>
      </c>
      <c r="DO6734">
        <v>3180782.2734725382</v>
      </c>
      <c r="DP6734">
        <v>3145694.4248962216</v>
      </c>
      <c r="DQ6734">
        <v>0</v>
      </c>
      <c r="DR6734">
        <v>0</v>
      </c>
      <c r="DS6734">
        <v>6324554.4230981376</v>
      </c>
      <c r="DT6734">
        <v>5510673.1331537999</v>
      </c>
      <c r="DU6734">
        <v>6319917.7873964673</v>
      </c>
      <c r="DV6734">
        <v>4464203.169771729</v>
      </c>
      <c r="DW6734">
        <v>6365760.9607306505</v>
      </c>
      <c r="DX6734">
        <v>6365760.9607306505</v>
      </c>
      <c r="DY6734">
        <v>6365760.9607306505</v>
      </c>
      <c r="DZ6734">
        <v>6365760.9607306505</v>
      </c>
      <c r="EA6734">
        <v>6365760.9607306505</v>
      </c>
      <c r="EB6734">
        <v>6365760.9607306505</v>
      </c>
      <c r="EC6734">
        <v>6365760.9607306505</v>
      </c>
      <c r="ED6734">
        <v>6184908.7335126279</v>
      </c>
      <c r="EE6734">
        <v>6365760.9607306505</v>
      </c>
      <c r="EF6734">
        <v>6365760.9607306505</v>
      </c>
      <c r="EG6734">
        <v>6365760.9607306505</v>
      </c>
      <c r="EH6734">
        <v>6365760.9607306505</v>
      </c>
      <c r="EI6734">
        <v>4916813.7045311546</v>
      </c>
      <c r="EJ6734">
        <v>319731.9224565305</v>
      </c>
      <c r="EK6734">
        <v>4567843.9047102556</v>
      </c>
      <c r="EL6734">
        <v>329199.79885753291</v>
      </c>
      <c r="EM6734">
        <v>6365760.9607306505</v>
      </c>
      <c r="EN6734">
        <v>3903944.8388777599</v>
      </c>
      <c r="EO6734">
        <v>6365760.9607306505</v>
      </c>
      <c r="EP6734">
        <v>3099322.9556669947</v>
      </c>
      <c r="EQ6734">
        <v>2081156.7523848102</v>
      </c>
      <c r="ER6734">
        <v>3412373.2873804187</v>
      </c>
      <c r="ES6734">
        <v>5659575.8774545584</v>
      </c>
      <c r="ET6734">
        <v>6365760.9607306505</v>
      </c>
      <c r="EU6734">
        <v>6365760.9607306505</v>
      </c>
      <c r="EV6734">
        <v>6365760.9607306505</v>
      </c>
      <c r="EW6734">
        <v>6361795.4460552409</v>
      </c>
      <c r="EX6734">
        <v>2084002.8990832572</v>
      </c>
      <c r="EY6734">
        <v>313579.82367777685</v>
      </c>
      <c r="EZ6734">
        <v>313579.82367777504</v>
      </c>
      <c r="FA6734">
        <v>6353646.7502694046</v>
      </c>
      <c r="FB6734">
        <v>4271832.9933939623</v>
      </c>
      <c r="FC6734">
        <v>6317916.69477823</v>
      </c>
      <c r="FD6734">
        <v>6297585.103300795</v>
      </c>
      <c r="FE6734">
        <v>6351682.5234922804</v>
      </c>
      <c r="FF6734">
        <v>4111219.565440041</v>
      </c>
      <c r="FG6734">
        <v>6365760.9607306505</v>
      </c>
      <c r="FH6734">
        <v>6365760.9607306505</v>
      </c>
      <c r="FI6734">
        <v>1540267.3957284349</v>
      </c>
      <c r="FJ6734">
        <v>6308881.7990991697</v>
      </c>
      <c r="FK6734">
        <v>2299825.7794743534</v>
      </c>
      <c r="FL6734">
        <v>4132668.1751851765</v>
      </c>
      <c r="FM6734">
        <v>4971264.9263878521</v>
      </c>
      <c r="FN6734">
        <v>5020869.9458553717</v>
      </c>
      <c r="FO6734">
        <v>6321633.8268785998</v>
      </c>
      <c r="FP6734">
        <v>5867855.3603530657</v>
      </c>
      <c r="FQ6734">
        <v>306063.09857691696</v>
      </c>
      <c r="FR6734">
        <v>6274940.3768616617</v>
      </c>
      <c r="FS6734">
        <v>4544508.3482822077</v>
      </c>
      <c r="FT6734">
        <v>6365760.9607306505</v>
      </c>
      <c r="FU6734">
        <v>5775454.4409987982</v>
      </c>
      <c r="FV6734">
        <v>4558423.9657105729</v>
      </c>
      <c r="FW6734">
        <v>4138921.5494231088</v>
      </c>
      <c r="GD6734">
        <f>AVERAGE(SAFADModel_final_000030[[#This Row],[AF306:Daylighting Reference Point 1 Illuminance '[lux'](Hourly)]:[AF102:Daylighting Reference Point 1 Illuminance '[lux'](Hourly)]])</f>
        <v>1265.1232671792002</v>
      </c>
      <c r="GE6734">
        <f>AVERAGE(SAFADModel_final_000030[[#This Row],[IPD:Daylighting Reference Point 1 Illuminance '[lux'](Hourly)]:[AF211:Daylighting Reference Point 1 Illuminance '[lux'](Hourly)]])</f>
        <v>2147.26398038456</v>
      </c>
    </row>
    <row r="6735" spans="1:187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830.67439582650468</v>
      </c>
      <c r="BT6735">
        <v>436.35801879296565</v>
      </c>
      <c r="BU6735">
        <v>911.50762326196855</v>
      </c>
      <c r="BV6735">
        <v>849.03029177472854</v>
      </c>
      <c r="BW6735">
        <v>856.60548214299922</v>
      </c>
      <c r="BX6735">
        <v>1156.067337893503</v>
      </c>
      <c r="BY6735">
        <v>1688.5517239894896</v>
      </c>
      <c r="BZ6735">
        <v>909.89199768010712</v>
      </c>
      <c r="CA6735">
        <v>2434.1933904252624</v>
      </c>
      <c r="CB6735">
        <v>1860.0555882215888</v>
      </c>
      <c r="CC6735">
        <v>2513.9483224932019</v>
      </c>
      <c r="CD6735">
        <v>3069.8805100473</v>
      </c>
      <c r="CE6735">
        <v>2175.3456310662141</v>
      </c>
      <c r="CF6735">
        <v>1585.3683629618438</v>
      </c>
      <c r="CG6735">
        <v>1611.0759809364727</v>
      </c>
      <c r="CH6735">
        <v>1491.9992858248315</v>
      </c>
      <c r="CI6735">
        <v>1506.4519260591514</v>
      </c>
      <c r="CJ6735">
        <v>1507.047513505936</v>
      </c>
      <c r="CK6735">
        <v>6342170.471767691</v>
      </c>
      <c r="CL6735">
        <v>1979259.850913147</v>
      </c>
      <c r="CM6735">
        <v>6280785.2506809738</v>
      </c>
      <c r="CN6735">
        <v>2701687.2754466916</v>
      </c>
      <c r="CO6735">
        <v>3900979.8348651081</v>
      </c>
      <c r="CP6735">
        <v>313331.46222405171</v>
      </c>
      <c r="CQ6735">
        <v>4857780.208326201</v>
      </c>
      <c r="CR6735">
        <v>306752.92530881747</v>
      </c>
      <c r="CS6735">
        <v>0</v>
      </c>
      <c r="CT6735">
        <v>0</v>
      </c>
      <c r="CU6735">
        <v>0</v>
      </c>
      <c r="CV6735">
        <v>0</v>
      </c>
      <c r="CW6735">
        <v>3165956.3305058153</v>
      </c>
      <c r="CX6735">
        <v>2767881.1107576294</v>
      </c>
      <c r="CY6735">
        <v>4979368.4887248939</v>
      </c>
      <c r="CZ6735">
        <v>2450838.9997249232</v>
      </c>
      <c r="DA6735">
        <v>5831148.8747425023</v>
      </c>
      <c r="DB6735">
        <v>1264786.6453222027</v>
      </c>
      <c r="DC6735">
        <v>6286377.7385050356</v>
      </c>
      <c r="DD6735">
        <v>3272056.8175933128</v>
      </c>
      <c r="DE6735">
        <v>5421893.4601132879</v>
      </c>
      <c r="DF6735">
        <v>309337.11687776132</v>
      </c>
      <c r="DG6735">
        <v>6295556.0335551351</v>
      </c>
      <c r="DH6735">
        <v>4738612.3989063902</v>
      </c>
      <c r="DI6735">
        <v>6293403.6904188199</v>
      </c>
      <c r="DJ6735">
        <v>5277910.2852973063</v>
      </c>
      <c r="DK6735">
        <v>3169430.5114271548</v>
      </c>
      <c r="DL6735">
        <v>3169430.5114271548</v>
      </c>
      <c r="DM6735">
        <v>0</v>
      </c>
      <c r="DN6735">
        <v>0</v>
      </c>
      <c r="DO6735">
        <v>6344774.4110825034</v>
      </c>
      <c r="DP6735">
        <v>3881406.7550722202</v>
      </c>
      <c r="DQ6735">
        <v>0</v>
      </c>
      <c r="DR6735">
        <v>0</v>
      </c>
      <c r="DS6735">
        <v>6318091.5280990172</v>
      </c>
      <c r="DT6735">
        <v>4973936.6156744258</v>
      </c>
      <c r="DU6735">
        <v>6328378.5458358228</v>
      </c>
      <c r="DV6735">
        <v>4751033.7612351971</v>
      </c>
      <c r="DW6735">
        <v>6344774.4110825034</v>
      </c>
      <c r="DX6735">
        <v>6344774.4110825034</v>
      </c>
      <c r="DY6735">
        <v>6344774.4110825034</v>
      </c>
      <c r="DZ6735">
        <v>6344774.4110825034</v>
      </c>
      <c r="EA6735">
        <v>6344774.4110825034</v>
      </c>
      <c r="EB6735">
        <v>5920490.2237052163</v>
      </c>
      <c r="EC6735">
        <v>6344774.4110825034</v>
      </c>
      <c r="ED6735">
        <v>5775471.7424897691</v>
      </c>
      <c r="EE6735">
        <v>6344774.4110825034</v>
      </c>
      <c r="EF6735">
        <v>6344774.4110825034</v>
      </c>
      <c r="EG6735">
        <v>6344774.4110825034</v>
      </c>
      <c r="EH6735">
        <v>6344774.4110825034</v>
      </c>
      <c r="EI6735">
        <v>5520343.914445499</v>
      </c>
      <c r="EJ6735">
        <v>1346292.9513202067</v>
      </c>
      <c r="EK6735">
        <v>5274453.2289831461</v>
      </c>
      <c r="EL6735">
        <v>1256874.9950538548</v>
      </c>
      <c r="EM6735">
        <v>6344774.4110825034</v>
      </c>
      <c r="EN6735">
        <v>2396673.8054110873</v>
      </c>
      <c r="EO6735">
        <v>6344774.4110825034</v>
      </c>
      <c r="EP6735">
        <v>2618298.1528222454</v>
      </c>
      <c r="EQ6735">
        <v>1807443.568845995</v>
      </c>
      <c r="ER6735">
        <v>2799624.2286744285</v>
      </c>
      <c r="ES6735">
        <v>5023702.766537169</v>
      </c>
      <c r="ET6735">
        <v>6344774.4110825034</v>
      </c>
      <c r="EU6735">
        <v>6344774.4110825034</v>
      </c>
      <c r="EV6735">
        <v>6344774.4110825034</v>
      </c>
      <c r="EW6735">
        <v>6344774.4110825034</v>
      </c>
      <c r="EX6735">
        <v>1809648.6100297398</v>
      </c>
      <c r="EY6735">
        <v>317327.74151535978</v>
      </c>
      <c r="EZ6735">
        <v>317327.74151536269</v>
      </c>
      <c r="FA6735">
        <v>6344759.4425989464</v>
      </c>
      <c r="FB6735">
        <v>3856687.6899228157</v>
      </c>
      <c r="FC6735">
        <v>6334480.6350653367</v>
      </c>
      <c r="FD6735">
        <v>4941967.2996201906</v>
      </c>
      <c r="FE6735">
        <v>6344708.9768409813</v>
      </c>
      <c r="FF6735">
        <v>3544244.6875331718</v>
      </c>
      <c r="FG6735">
        <v>6344774.4110825034</v>
      </c>
      <c r="FH6735">
        <v>6327314.4500436727</v>
      </c>
      <c r="FI6735">
        <v>660761.13170316757</v>
      </c>
      <c r="FJ6735">
        <v>6323581.6340266755</v>
      </c>
      <c r="FK6735">
        <v>1292452.5128645459</v>
      </c>
      <c r="FL6735">
        <v>4062864.0274318866</v>
      </c>
      <c r="FM6735">
        <v>4675859.350701456</v>
      </c>
      <c r="FN6735">
        <v>4756357.146586217</v>
      </c>
      <c r="FO6735">
        <v>6334003.598639912</v>
      </c>
      <c r="FP6735">
        <v>4782625.4399661133</v>
      </c>
      <c r="FQ6735">
        <v>310659.20033323904</v>
      </c>
      <c r="FR6735">
        <v>6286276.1525772568</v>
      </c>
      <c r="FS6735">
        <v>3616033.8707121653</v>
      </c>
      <c r="FT6735">
        <v>6344774.4110825034</v>
      </c>
      <c r="FU6735">
        <v>5509239.8792530186</v>
      </c>
      <c r="FV6735">
        <v>4119697.4506739359</v>
      </c>
      <c r="FW6735">
        <v>3947834.8358196774</v>
      </c>
      <c r="GD6735">
        <f>AVERAGE(SAFADModel_final_000030[[#This Row],[AF306:Daylighting Reference Point 1 Illuminance '[lux'](Hourly)]:[AF102:Daylighting Reference Point 1 Illuminance '[lux'](Hourly)]])</f>
        <v>1119.2089179763921</v>
      </c>
      <c r="GE6735">
        <f>AVERAGE(SAFADModel_final_000030[[#This Row],[IPD:Daylighting Reference Point 1 Illuminance '[lux'](Hourly)]:[AF211:Daylighting Reference Point 1 Illuminance '[lux'](Hourly)]])</f>
        <v>1924.5747912351715</v>
      </c>
    </row>
    <row r="6736" spans="1:187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673.11571287969605</v>
      </c>
      <c r="BT6736">
        <v>356.28641643603174</v>
      </c>
      <c r="BU6736">
        <v>733.2947314703689</v>
      </c>
      <c r="BV6736">
        <v>687.20927496710192</v>
      </c>
      <c r="BW6736">
        <v>693.2689087997129</v>
      </c>
      <c r="BX6736">
        <v>965.30860185572919</v>
      </c>
      <c r="BY6736">
        <v>1415.144463579144</v>
      </c>
      <c r="BZ6736">
        <v>740.11374511385372</v>
      </c>
      <c r="CA6736">
        <v>2139.563442300629</v>
      </c>
      <c r="CB6736">
        <v>1547.1180624254866</v>
      </c>
      <c r="CC6736">
        <v>2097.5686762108589</v>
      </c>
      <c r="CD6736">
        <v>2627.8637219298448</v>
      </c>
      <c r="CE6736">
        <v>1695.462355830258</v>
      </c>
      <c r="CF6736">
        <v>1276.7275310605789</v>
      </c>
      <c r="CG6736">
        <v>1298.46800469754</v>
      </c>
      <c r="CH6736">
        <v>1205.2087279758709</v>
      </c>
      <c r="CI6736">
        <v>1216.3925530934901</v>
      </c>
      <c r="CJ6736">
        <v>1216.8826834222186</v>
      </c>
      <c r="CK6736">
        <v>6315819.2459647888</v>
      </c>
      <c r="CL6736">
        <v>1513403.3975356885</v>
      </c>
      <c r="CM6736">
        <v>6259530.7058701068</v>
      </c>
      <c r="CN6736">
        <v>2565380.6852867147</v>
      </c>
      <c r="CO6736">
        <v>3557582.6933979429</v>
      </c>
      <c r="CP6736">
        <v>315542.22681689751</v>
      </c>
      <c r="CQ6736">
        <v>4366538.1888221586</v>
      </c>
      <c r="CR6736">
        <v>306397.30953834706</v>
      </c>
      <c r="CS6736">
        <v>0</v>
      </c>
      <c r="CT6736">
        <v>0</v>
      </c>
      <c r="CU6736">
        <v>3697261.6099502747</v>
      </c>
      <c r="CV6736">
        <v>623260.53832692618</v>
      </c>
      <c r="CW6736">
        <v>6222871.174654304</v>
      </c>
      <c r="CX6736">
        <v>3665550.8213303778</v>
      </c>
      <c r="CY6736">
        <v>6221617.8131508734</v>
      </c>
      <c r="CZ6736">
        <v>4128787.5206942866</v>
      </c>
      <c r="DA6736">
        <v>6274184.4868807551</v>
      </c>
      <c r="DB6736">
        <v>1820885.1321929204</v>
      </c>
      <c r="DC6736">
        <v>6246446.1461622249</v>
      </c>
      <c r="DD6736">
        <v>4247657.900399616</v>
      </c>
      <c r="DE6736">
        <v>5030749.912708859</v>
      </c>
      <c r="DF6736">
        <v>310889.08532965044</v>
      </c>
      <c r="DG6736">
        <v>6271297.4658003002</v>
      </c>
      <c r="DH6736">
        <v>4619813.55081122</v>
      </c>
      <c r="DI6736">
        <v>6267650.0627515307</v>
      </c>
      <c r="DJ6736">
        <v>4794132.1004678048</v>
      </c>
      <c r="DK6736">
        <v>6311730.358319778</v>
      </c>
      <c r="DL6736">
        <v>6277344.7243661014</v>
      </c>
      <c r="DM6736">
        <v>0</v>
      </c>
      <c r="DN6736">
        <v>0</v>
      </c>
      <c r="DO6736">
        <v>6315819.2459647888</v>
      </c>
      <c r="DP6736">
        <v>3093506.9390893695</v>
      </c>
      <c r="DQ6736">
        <v>0</v>
      </c>
      <c r="DR6736">
        <v>0</v>
      </c>
      <c r="DS6736">
        <v>6286921.869581176</v>
      </c>
      <c r="DT6736">
        <v>6286921.869581176</v>
      </c>
      <c r="DU6736">
        <v>6295523.2988236314</v>
      </c>
      <c r="DV6736">
        <v>6295523.2988236314</v>
      </c>
      <c r="DW6736">
        <v>6315819.2459647888</v>
      </c>
      <c r="DX6736">
        <v>6315819.2459647888</v>
      </c>
      <c r="DY6736">
        <v>6315819.2459647888</v>
      </c>
      <c r="DZ6736">
        <v>6315819.2459647888</v>
      </c>
      <c r="EA6736">
        <v>6315819.2459647888</v>
      </c>
      <c r="EB6736">
        <v>6315819.2459647888</v>
      </c>
      <c r="EC6736">
        <v>6315819.2459647888</v>
      </c>
      <c r="ED6736">
        <v>5571258.8631667579</v>
      </c>
      <c r="EE6736">
        <v>6315819.2459647888</v>
      </c>
      <c r="EF6736">
        <v>6281058.9182700654</v>
      </c>
      <c r="EG6736">
        <v>6315819.2459647888</v>
      </c>
      <c r="EH6736">
        <v>6315819.2459647888</v>
      </c>
      <c r="EI6736">
        <v>6315819.2459647888</v>
      </c>
      <c r="EJ6736">
        <v>1749654.1000947389</v>
      </c>
      <c r="EK6736">
        <v>6315819.2459647888</v>
      </c>
      <c r="EL6736">
        <v>1470040.7100746473</v>
      </c>
      <c r="EM6736">
        <v>6315819.2459647888</v>
      </c>
      <c r="EN6736">
        <v>1022468.7113837423</v>
      </c>
      <c r="EO6736">
        <v>6315819.2459647888</v>
      </c>
      <c r="EP6736">
        <v>2210675.4103841619</v>
      </c>
      <c r="EQ6736">
        <v>1592508.5570934981</v>
      </c>
      <c r="ER6736">
        <v>2603482.3295779717</v>
      </c>
      <c r="ES6736">
        <v>4629613.2456866074</v>
      </c>
      <c r="ET6736">
        <v>6315819.2459647888</v>
      </c>
      <c r="EU6736">
        <v>6315819.2459647888</v>
      </c>
      <c r="EV6736">
        <v>5830708.1582739949</v>
      </c>
      <c r="EW6736">
        <v>6315819.2459647888</v>
      </c>
      <c r="EX6736">
        <v>1142454.6545158406</v>
      </c>
      <c r="EY6736">
        <v>318496.5072346417</v>
      </c>
      <c r="EZ6736">
        <v>318496.50723464385</v>
      </c>
      <c r="FA6736">
        <v>6315819.2459647888</v>
      </c>
      <c r="FB6736">
        <v>3164467.3813925427</v>
      </c>
      <c r="FC6736">
        <v>6315819.2459647888</v>
      </c>
      <c r="FD6736">
        <v>4006143.5679510171</v>
      </c>
      <c r="FE6736">
        <v>6315819.2459647888</v>
      </c>
      <c r="FF6736">
        <v>2778590.1116889557</v>
      </c>
      <c r="FG6736">
        <v>6315819.2459647888</v>
      </c>
      <c r="FH6736">
        <v>5515001.0230588345</v>
      </c>
      <c r="FI6736">
        <v>324818.16435934714</v>
      </c>
      <c r="FJ6736">
        <v>6248715.6370693147</v>
      </c>
      <c r="FK6736">
        <v>463678.09698125033</v>
      </c>
      <c r="FL6736">
        <v>3823770.0888964366</v>
      </c>
      <c r="FM6736">
        <v>4392839.0697648441</v>
      </c>
      <c r="FN6736">
        <v>4492093.6117164567</v>
      </c>
      <c r="FO6736">
        <v>6315819.2459647888</v>
      </c>
      <c r="FP6736">
        <v>3962637.4297319641</v>
      </c>
      <c r="FQ6736">
        <v>312271.58200155653</v>
      </c>
      <c r="FR6736">
        <v>6266635.7147125555</v>
      </c>
      <c r="FS6736">
        <v>3134884.2834302313</v>
      </c>
      <c r="FT6736">
        <v>6315819.2459647888</v>
      </c>
      <c r="FU6736">
        <v>4911912.5128507717</v>
      </c>
      <c r="FV6736">
        <v>3504643.3962617451</v>
      </c>
      <c r="FW6736">
        <v>3399903.7941584401</v>
      </c>
      <c r="GD6736">
        <f>AVERAGE(SAFADModel_final_000030[[#This Row],[AF306:Daylighting Reference Point 1 Illuminance '[lux'](Hourly)]:[AF102:Daylighting Reference Point 1 Illuminance '[lux'](Hourly)]])</f>
        <v>933.70058860025188</v>
      </c>
      <c r="GE6736">
        <f>AVERAGE(SAFADModel_final_000030[[#This Row],[IPD:Daylighting Reference Point 1 Illuminance '[lux'](Hourly)]:[AF211:Daylighting Reference Point 1 Illuminance '[lux'](Hourly)]])</f>
        <v>1575.7435907384609</v>
      </c>
    </row>
    <row r="6737" spans="1:187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488577</v>
      </c>
      <c r="BG6737">
        <v>648000</v>
      </c>
      <c r="BH6737">
        <v>29299.21940312432</v>
      </c>
      <c r="BI6737">
        <v>30338.79825714005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471.16591756001952</v>
      </c>
      <c r="BT6737">
        <v>251.23015478909721</v>
      </c>
      <c r="BU6737">
        <v>513.13595217913269</v>
      </c>
      <c r="BV6737">
        <v>481.5072197090567</v>
      </c>
      <c r="BW6737">
        <v>485.68145358496969</v>
      </c>
      <c r="BX6737">
        <v>676.40406874474058</v>
      </c>
      <c r="BY6737">
        <v>994.6575609991836</v>
      </c>
      <c r="BZ6737">
        <v>519.08867558788381</v>
      </c>
      <c r="CA6737">
        <v>1607.1755356605088</v>
      </c>
      <c r="CB6737">
        <v>1032.8243813643398</v>
      </c>
      <c r="CC6737">
        <v>1399.6407895257828</v>
      </c>
      <c r="CD6737">
        <v>1863.2886127144686</v>
      </c>
      <c r="CE6737">
        <v>1106.7978215257542</v>
      </c>
      <c r="CF6737">
        <v>825.9228210739019</v>
      </c>
      <c r="CG6737">
        <v>840.41973221776334</v>
      </c>
      <c r="CH6737">
        <v>778.81799522791971</v>
      </c>
      <c r="CI6737">
        <v>787.42418975539169</v>
      </c>
      <c r="CJ6737">
        <v>787.77715975027002</v>
      </c>
      <c r="CK6737">
        <v>6216979.3564704945</v>
      </c>
      <c r="CL6737">
        <v>390517.06333161803</v>
      </c>
      <c r="CM6737">
        <v>6220951.9291902641</v>
      </c>
      <c r="CN6737">
        <v>2836713.7259268658</v>
      </c>
      <c r="CO6737">
        <v>3763644.2456178134</v>
      </c>
      <c r="CP6737">
        <v>311102.28844111774</v>
      </c>
      <c r="CQ6737">
        <v>3534854.2407967611</v>
      </c>
      <c r="CR6737">
        <v>305982.17775526631</v>
      </c>
      <c r="CS6737">
        <v>0</v>
      </c>
      <c r="CT6737">
        <v>0</v>
      </c>
      <c r="CU6737">
        <v>6176806.0712623512</v>
      </c>
      <c r="CV6737">
        <v>4051620.2812318299</v>
      </c>
      <c r="CW6737">
        <v>6165786.1005625911</v>
      </c>
      <c r="CX6737">
        <v>2196442.9909594441</v>
      </c>
      <c r="CY6737">
        <v>6175707.591879434</v>
      </c>
      <c r="CZ6737">
        <v>2388983.317832293</v>
      </c>
      <c r="DA6737">
        <v>6237346.1580083743</v>
      </c>
      <c r="DB6737">
        <v>1086205.625206677</v>
      </c>
      <c r="DC6737">
        <v>0</v>
      </c>
      <c r="DD6737">
        <v>0</v>
      </c>
      <c r="DE6737">
        <v>4364167.3167891996</v>
      </c>
      <c r="DF6737">
        <v>309769.77311684721</v>
      </c>
      <c r="DG6737">
        <v>6235069.5463088499</v>
      </c>
      <c r="DH6737">
        <v>3702325.957456199</v>
      </c>
      <c r="DI6737">
        <v>6228950.6738806032</v>
      </c>
      <c r="DJ6737">
        <v>4372357.0234336583</v>
      </c>
      <c r="DK6737">
        <v>0</v>
      </c>
      <c r="DL6737">
        <v>0</v>
      </c>
      <c r="DM6737">
        <v>0</v>
      </c>
      <c r="DN6737">
        <v>0</v>
      </c>
      <c r="DO6737">
        <v>6284893.6786725707</v>
      </c>
      <c r="DP6737">
        <v>2026114.6173389668</v>
      </c>
      <c r="DQ6737">
        <v>0</v>
      </c>
      <c r="DR6737">
        <v>0</v>
      </c>
      <c r="DS6737">
        <v>6233397.6727885278</v>
      </c>
      <c r="DT6737">
        <v>5530529.2774755629</v>
      </c>
      <c r="DU6737">
        <v>6238651.1103066066</v>
      </c>
      <c r="DV6737">
        <v>5698629.9422268895</v>
      </c>
      <c r="DW6737">
        <v>6287707.9394677822</v>
      </c>
      <c r="DX6737">
        <v>6287707.9394677822</v>
      </c>
      <c r="DY6737">
        <v>6287707.9394677822</v>
      </c>
      <c r="DZ6737">
        <v>6287707.9394677822</v>
      </c>
      <c r="EA6737">
        <v>6287707.9394677822</v>
      </c>
      <c r="EB6737">
        <v>6287707.9394677822</v>
      </c>
      <c r="EC6737">
        <v>6287707.9394677822</v>
      </c>
      <c r="ED6737">
        <v>3818635.2038263078</v>
      </c>
      <c r="EE6737">
        <v>6287707.9394677822</v>
      </c>
      <c r="EF6737">
        <v>4852123.8975164648</v>
      </c>
      <c r="EG6737">
        <v>6286930.0915215677</v>
      </c>
      <c r="EH6737">
        <v>5601114.6976372963</v>
      </c>
      <c r="EI6737">
        <v>5701696.1470824797</v>
      </c>
      <c r="EJ6737">
        <v>317954.18602690217</v>
      </c>
      <c r="EK6737">
        <v>1935497.9431302177</v>
      </c>
      <c r="EL6737">
        <v>332037.92425588687</v>
      </c>
      <c r="EM6737">
        <v>1893631.2022495144</v>
      </c>
      <c r="EN6737">
        <v>332850.89526326879</v>
      </c>
      <c r="EO6737">
        <v>6287707.9394677822</v>
      </c>
      <c r="EP6737">
        <v>1197150.5935157435</v>
      </c>
      <c r="EQ6737">
        <v>1554910.0253652974</v>
      </c>
      <c r="ER6737">
        <v>2456894.2372357463</v>
      </c>
      <c r="ES6737">
        <v>4124492.1865167739</v>
      </c>
      <c r="ET6737">
        <v>6287707.9394677822</v>
      </c>
      <c r="EU6737">
        <v>6287707.9394677822</v>
      </c>
      <c r="EV6737">
        <v>2699845.354639756</v>
      </c>
      <c r="EW6737">
        <v>6095419.4605175657</v>
      </c>
      <c r="EX6737">
        <v>359467.96500857698</v>
      </c>
      <c r="EY6737">
        <v>316736.97465565091</v>
      </c>
      <c r="EZ6737">
        <v>316736.97465565207</v>
      </c>
      <c r="FA6737">
        <v>6287707.9394677822</v>
      </c>
      <c r="FB6737">
        <v>1980089.4809186195</v>
      </c>
      <c r="FC6737">
        <v>6287707.9394677822</v>
      </c>
      <c r="FD6737">
        <v>2547427.1276494479</v>
      </c>
      <c r="FE6737">
        <v>6287707.9394677822</v>
      </c>
      <c r="FF6737">
        <v>1564221.651290922</v>
      </c>
      <c r="FG6737">
        <v>6287707.9394677822</v>
      </c>
      <c r="FH6737">
        <v>3842656.8119845986</v>
      </c>
      <c r="FI6737">
        <v>323057.67711284745</v>
      </c>
      <c r="FJ6737">
        <v>5579713.0221383926</v>
      </c>
      <c r="FK6737">
        <v>311590.90152072062</v>
      </c>
      <c r="FL6737">
        <v>3455742.8877989799</v>
      </c>
      <c r="FM6737">
        <v>3973003.2151335413</v>
      </c>
      <c r="FN6737">
        <v>4070649.7957158699</v>
      </c>
      <c r="FO6737">
        <v>6287539.1735191531</v>
      </c>
      <c r="FP6737">
        <v>2632956.2357489355</v>
      </c>
      <c r="FQ6737">
        <v>311079.92665654601</v>
      </c>
      <c r="FR6737">
        <v>6234080.8910909966</v>
      </c>
      <c r="FS6737">
        <v>2120064.1280866899</v>
      </c>
      <c r="FT6737">
        <v>6287707.9394677822</v>
      </c>
      <c r="FU6737">
        <v>3959724.4656327679</v>
      </c>
      <c r="FV6737">
        <v>2637327.1180197569</v>
      </c>
      <c r="FW6737">
        <v>2606878.4229442021</v>
      </c>
      <c r="GD6737">
        <f>AVERAGE(SAFADModel_final_000030[[#This Row],[AF306:Daylighting Reference Point 1 Illuminance '[lux'](Hourly)]:[AF102:Daylighting Reference Point 1 Illuminance '[lux'](Hourly)]])</f>
        <v>666.67183764606591</v>
      </c>
      <c r="GE6737">
        <f>AVERAGE(SAFADModel_final_000030[[#This Row],[IPD:Daylighting Reference Point 1 Illuminance '[lux'](Hourly)]:[AF211:Daylighting Reference Point 1 Illuminance '[lux'](Hourly)]])</f>
        <v>1046.9903892395103</v>
      </c>
    </row>
    <row r="6738" spans="1:187" x14ac:dyDescent="0.25">
      <c r="A6738" s="1" t="s">
        <v>6915</v>
      </c>
      <c r="B6738">
        <v>384173.14204314281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53857039</v>
      </c>
      <c r="M6738">
        <v>361923.36144949286</v>
      </c>
      <c r="N6738">
        <v>85690.222446339336</v>
      </c>
      <c r="O6738">
        <v>0</v>
      </c>
      <c r="P6738">
        <v>0</v>
      </c>
      <c r="Q6738">
        <v>2908800</v>
      </c>
      <c r="R6738">
        <v>0</v>
      </c>
      <c r="S6738">
        <v>718961.27003314847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33011</v>
      </c>
      <c r="BD6738">
        <v>2462400</v>
      </c>
      <c r="BE6738">
        <v>2003535.6933084265</v>
      </c>
      <c r="BF6738">
        <v>594053.52030009718</v>
      </c>
      <c r="BG6738">
        <v>648000</v>
      </c>
      <c r="BH6738">
        <v>238063.03047101438</v>
      </c>
      <c r="BI6738">
        <v>239879.64033727572</v>
      </c>
      <c r="BJ6738">
        <v>154689.34217061955</v>
      </c>
      <c r="BK6738">
        <v>629702.56047218561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229.53086912639094</v>
      </c>
      <c r="BT6738">
        <v>122.94194269263278</v>
      </c>
      <c r="BU6738">
        <v>252.22992980476423</v>
      </c>
      <c r="BV6738">
        <v>235.58240703563084</v>
      </c>
      <c r="BW6738">
        <v>237.58484295523104</v>
      </c>
      <c r="BX6738">
        <v>383.58805724029543</v>
      </c>
      <c r="BY6738">
        <v>534.861607439963</v>
      </c>
      <c r="BZ6738">
        <v>252.97508870682691</v>
      </c>
      <c r="CA6738">
        <v>788.33838366324835</v>
      </c>
      <c r="CB6738">
        <v>456.82616431382348</v>
      </c>
      <c r="CC6738">
        <v>614.92882338320351</v>
      </c>
      <c r="CD6738">
        <v>863.12883256300586</v>
      </c>
      <c r="CE6738">
        <v>501.55092742764424</v>
      </c>
      <c r="CF6738">
        <v>357.57174291309531</v>
      </c>
      <c r="CG6738">
        <v>363.77864708952234</v>
      </c>
      <c r="CH6738">
        <v>335.87300820075353</v>
      </c>
      <c r="CI6738">
        <v>339.69278701706884</v>
      </c>
      <c r="CJ6738">
        <v>339.87293724987939</v>
      </c>
      <c r="CK6738">
        <v>5798381.0369537007</v>
      </c>
      <c r="CL6738">
        <v>310220.63686708204</v>
      </c>
      <c r="CM6738">
        <v>6188554.6589938132</v>
      </c>
      <c r="CN6738">
        <v>1933730.4418956167</v>
      </c>
      <c r="CO6738">
        <v>1669267.6774772115</v>
      </c>
      <c r="CP6738">
        <v>153634.70686839527</v>
      </c>
      <c r="CQ6738">
        <v>3094258.7560710465</v>
      </c>
      <c r="CR6738">
        <v>305010.09197953017</v>
      </c>
      <c r="CS6738">
        <v>0</v>
      </c>
      <c r="CT6738">
        <v>0</v>
      </c>
      <c r="CU6738">
        <v>6061916.4423999423</v>
      </c>
      <c r="CV6738">
        <v>3582392.3189542983</v>
      </c>
      <c r="CW6738">
        <v>6126228.7713588215</v>
      </c>
      <c r="CX6738">
        <v>1713468.2675933698</v>
      </c>
      <c r="CY6738">
        <v>6137486.726594111</v>
      </c>
      <c r="CZ6738">
        <v>1871104.5529337274</v>
      </c>
      <c r="DA6738">
        <v>6145702.8799888492</v>
      </c>
      <c r="DB6738">
        <v>385868.17653410055</v>
      </c>
      <c r="DC6738">
        <v>0</v>
      </c>
      <c r="DD6738">
        <v>0</v>
      </c>
      <c r="DE6738">
        <v>4992726.7031647442</v>
      </c>
      <c r="DF6738">
        <v>1479368.7039101922</v>
      </c>
      <c r="DG6738">
        <v>6202773.1754954401</v>
      </c>
      <c r="DH6738">
        <v>2756233.5042367177</v>
      </c>
      <c r="DI6738">
        <v>3100588.9901117124</v>
      </c>
      <c r="DJ6738">
        <v>1832438.3921840419</v>
      </c>
      <c r="DK6738">
        <v>0</v>
      </c>
      <c r="DL6738">
        <v>0</v>
      </c>
      <c r="DM6738">
        <v>0</v>
      </c>
      <c r="DN6738">
        <v>0</v>
      </c>
      <c r="DO6738">
        <v>6236881.789806095</v>
      </c>
      <c r="DP6738">
        <v>742535.99215285084</v>
      </c>
      <c r="DQ6738">
        <v>0</v>
      </c>
      <c r="DR6738">
        <v>0</v>
      </c>
      <c r="DS6738">
        <v>6199839.563618104</v>
      </c>
      <c r="DT6738">
        <v>4443450.1328194337</v>
      </c>
      <c r="DU6738">
        <v>6200610.0955325104</v>
      </c>
      <c r="DV6738">
        <v>4724259.3040323947</v>
      </c>
      <c r="DW6738">
        <v>6266007.9186258987</v>
      </c>
      <c r="DX6738">
        <v>6266007.9186258987</v>
      </c>
      <c r="DY6738">
        <v>6266007.9186258987</v>
      </c>
      <c r="DZ6738">
        <v>6266007.9186258987</v>
      </c>
      <c r="EA6738">
        <v>6265943.4372868016</v>
      </c>
      <c r="EB6738">
        <v>6185734.9493585462</v>
      </c>
      <c r="EC6738">
        <v>6130685.4459390687</v>
      </c>
      <c r="ED6738">
        <v>391616.22539597965</v>
      </c>
      <c r="EE6738">
        <v>6266007.9186258987</v>
      </c>
      <c r="EF6738">
        <v>2821991.1179067302</v>
      </c>
      <c r="EG6738">
        <v>6259274.1296165707</v>
      </c>
      <c r="EH6738">
        <v>3635428.0079541323</v>
      </c>
      <c r="EI6738">
        <v>3537712.577502504</v>
      </c>
      <c r="EJ6738">
        <v>319871.96625447879</v>
      </c>
      <c r="EK6738">
        <v>3695336.7241490483</v>
      </c>
      <c r="EL6738">
        <v>485102.99077815766</v>
      </c>
      <c r="EM6738">
        <v>809180.26123731059</v>
      </c>
      <c r="EN6738">
        <v>343880.57597878884</v>
      </c>
      <c r="EO6738">
        <v>3128592.3456064914</v>
      </c>
      <c r="EP6738">
        <v>217584.13824410897</v>
      </c>
      <c r="EQ6738">
        <v>1509512.1651566217</v>
      </c>
      <c r="ER6738">
        <v>2272069.7914315998</v>
      </c>
      <c r="ES6738">
        <v>3558285.4877104582</v>
      </c>
      <c r="ET6738">
        <v>6266007.9186258987</v>
      </c>
      <c r="EU6738">
        <v>5173685.108544277</v>
      </c>
      <c r="EV6738">
        <v>342149.06638710573</v>
      </c>
      <c r="EW6738">
        <v>5299560.898746646</v>
      </c>
      <c r="EX6738">
        <v>312966.74737603962</v>
      </c>
      <c r="EY6738">
        <v>312966.74737603305</v>
      </c>
      <c r="EZ6738">
        <v>312966.74737603765</v>
      </c>
      <c r="FA6738">
        <v>6246205.3065613694</v>
      </c>
      <c r="FB6738">
        <v>681357.59242381924</v>
      </c>
      <c r="FC6738">
        <v>6266007.9186258987</v>
      </c>
      <c r="FD6738">
        <v>939022.87169251929</v>
      </c>
      <c r="FE6738">
        <v>6125855.740051209</v>
      </c>
      <c r="FF6738">
        <v>428240.27273569326</v>
      </c>
      <c r="FG6738">
        <v>6266007.9186258987</v>
      </c>
      <c r="FH6738">
        <v>2037872.6196183499</v>
      </c>
      <c r="FI6738">
        <v>318879.53368499619</v>
      </c>
      <c r="FJ6738">
        <v>4875951.8117766185</v>
      </c>
      <c r="FK6738">
        <v>308830.42009685858</v>
      </c>
      <c r="FL6738">
        <v>3070555.0913115893</v>
      </c>
      <c r="FM6738">
        <v>3579937.7191532403</v>
      </c>
      <c r="FN6738">
        <v>3659187.6678004232</v>
      </c>
      <c r="FO6738">
        <v>6260648.9312669188</v>
      </c>
      <c r="FP6738">
        <v>1209998.8539671176</v>
      </c>
      <c r="FQ6738">
        <v>308498.10410781793</v>
      </c>
      <c r="FR6738">
        <v>6203362.6225267081</v>
      </c>
      <c r="FS6738">
        <v>1062247.0668352742</v>
      </c>
      <c r="FT6738">
        <v>6248053.7440700876</v>
      </c>
      <c r="FU6738">
        <v>2911700.344169769</v>
      </c>
      <c r="FV6738">
        <v>1739109.7170961446</v>
      </c>
      <c r="FW6738">
        <v>1776241.4768502745</v>
      </c>
      <c r="GD6738">
        <f>AVERAGE(SAFADModel_final_000030[[#This Row],[AF306:Daylighting Reference Point 1 Illuminance '[lux'](Hourly)]:[AF102:Daylighting Reference Point 1 Illuminance '[lux'](Hourly)]])</f>
        <v>337.51479207388707</v>
      </c>
      <c r="GE6738">
        <f>AVERAGE(SAFADModel_final_000030[[#This Row],[IPD:Daylighting Reference Point 1 Illuminance '[lux'](Hourly)]:[AF211:Daylighting Reference Point 1 Illuminance '[lux'](Hourly)]])</f>
        <v>463.69154112866624</v>
      </c>
    </row>
    <row r="6739" spans="1:187" x14ac:dyDescent="0.25">
      <c r="A6739" s="1" t="s">
        <v>6916</v>
      </c>
      <c r="B6739">
        <v>737252.67487515206</v>
      </c>
      <c r="C6739">
        <v>664376.08342981117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323791005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64739.6311193113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23.551286759768185</v>
      </c>
      <c r="BT6739">
        <v>12.667892662672566</v>
      </c>
      <c r="BU6739">
        <v>25.749709018193176</v>
      </c>
      <c r="BV6739">
        <v>24.102262217278323</v>
      </c>
      <c r="BW6739">
        <v>24.306424790714459</v>
      </c>
      <c r="BX6739">
        <v>37.264679024923431</v>
      </c>
      <c r="BY6739">
        <v>52.724884459583485</v>
      </c>
      <c r="BZ6739">
        <v>25.943496093652257</v>
      </c>
      <c r="CA6739">
        <v>72.803444296674925</v>
      </c>
      <c r="CB6739">
        <v>45.942451947671707</v>
      </c>
      <c r="CC6739">
        <v>61.923972472727485</v>
      </c>
      <c r="CD6739">
        <v>78.994484100851039</v>
      </c>
      <c r="CE6739">
        <v>50.172227523430415</v>
      </c>
      <c r="CF6739">
        <v>35.807351970197914</v>
      </c>
      <c r="CG6739">
        <v>36.431012365555581</v>
      </c>
      <c r="CH6739">
        <v>33.590778899228354</v>
      </c>
      <c r="CI6739">
        <v>34.097914206671554</v>
      </c>
      <c r="CJ6739">
        <v>34.1164587392078</v>
      </c>
      <c r="CK6739">
        <v>3317566.7933531334</v>
      </c>
      <c r="CL6739">
        <v>311994.55471189186</v>
      </c>
      <c r="CM6739">
        <v>6174351.5294338828</v>
      </c>
      <c r="CN6739">
        <v>1473572.3908161887</v>
      </c>
      <c r="CO6739">
        <v>0</v>
      </c>
      <c r="CP6739">
        <v>0</v>
      </c>
      <c r="CQ6739">
        <v>2722167.5020710235</v>
      </c>
      <c r="CR6739">
        <v>303596.36548211053</v>
      </c>
      <c r="CS6739">
        <v>0</v>
      </c>
      <c r="CT6739">
        <v>0</v>
      </c>
      <c r="CU6739">
        <v>6030054.9067638135</v>
      </c>
      <c r="CV6739">
        <v>3452575.1665672027</v>
      </c>
      <c r="CW6739">
        <v>6105104.5582005391</v>
      </c>
      <c r="CX6739">
        <v>1350106.6845371819</v>
      </c>
      <c r="CY6739">
        <v>6116887.3641012041</v>
      </c>
      <c r="CZ6739">
        <v>1481455.6529184214</v>
      </c>
      <c r="DA6739">
        <v>2962465.4715732327</v>
      </c>
      <c r="DB6739">
        <v>149403.69837195269</v>
      </c>
      <c r="DC6739">
        <v>0</v>
      </c>
      <c r="DD6739">
        <v>0</v>
      </c>
      <c r="DE6739">
        <v>6168336.1731065987</v>
      </c>
      <c r="DF6739">
        <v>2254166.0885669803</v>
      </c>
      <c r="DG6739">
        <v>3094625.8995408593</v>
      </c>
      <c r="DH6739">
        <v>1147201.1227925867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2990176.4593799268</v>
      </c>
      <c r="DP6739">
        <v>152990.6345405234</v>
      </c>
      <c r="DQ6739">
        <v>0</v>
      </c>
      <c r="DR6739">
        <v>0</v>
      </c>
      <c r="DS6739">
        <v>3091287.0296461694</v>
      </c>
      <c r="DT6739">
        <v>2060673.2424871328</v>
      </c>
      <c r="DU6739">
        <v>0</v>
      </c>
      <c r="DV6739">
        <v>0</v>
      </c>
      <c r="DW6739">
        <v>6255234.7738818321</v>
      </c>
      <c r="DX6739">
        <v>6219796.3015939258</v>
      </c>
      <c r="DY6739">
        <v>6255234.7738818321</v>
      </c>
      <c r="DZ6739">
        <v>6255234.7738818321</v>
      </c>
      <c r="EA6739">
        <v>6253299.4806358702</v>
      </c>
      <c r="EB6739">
        <v>5232831.2648688471</v>
      </c>
      <c r="EC6739">
        <v>5480801.365353195</v>
      </c>
      <c r="ED6739">
        <v>317631.22116937366</v>
      </c>
      <c r="EE6739">
        <v>6255234.7738818321</v>
      </c>
      <c r="EF6739">
        <v>1378331.0344973137</v>
      </c>
      <c r="EG6739">
        <v>6251819.8717908086</v>
      </c>
      <c r="EH6739">
        <v>2076931.2854310812</v>
      </c>
      <c r="EI6739">
        <v>1485348.1127389127</v>
      </c>
      <c r="EJ6739">
        <v>330118.72580930981</v>
      </c>
      <c r="EK6739">
        <v>5801603.2067463025</v>
      </c>
      <c r="EL6739">
        <v>315586.84756913217</v>
      </c>
      <c r="EM6739">
        <v>196847.85519710174</v>
      </c>
      <c r="EN6739">
        <v>231606.95987477354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922.9937513405</v>
      </c>
      <c r="FV6739">
        <v>1194519.3669998338</v>
      </c>
      <c r="FW6739">
        <v>1266803.0362103907</v>
      </c>
      <c r="GD6739">
        <f>AVERAGE(SAFADModel_final_000030[[#This Row],[AF306:Daylighting Reference Point 1 Illuminance '[lux'](Hourly)]:[AF102:Daylighting Reference Point 1 Illuminance '[lux'](Hourly)]])</f>
        <v>33.234897702606752</v>
      </c>
      <c r="GE6739">
        <f>AVERAGE(SAFADModel_final_000030[[#This Row],[IPD:Daylighting Reference Point 1 Illuminance '[lux'](Hourly)]:[AF211:Daylighting Reference Point 1 Illuminance '[lux'](Hourly)]])</f>
        <v>45.675183580615766</v>
      </c>
    </row>
    <row r="6740" spans="1:187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816037.87233697926</v>
      </c>
      <c r="CL6740">
        <v>327686.16461646964</v>
      </c>
      <c r="CM6740">
        <v>0</v>
      </c>
      <c r="CN6740">
        <v>0</v>
      </c>
      <c r="CO6740">
        <v>0</v>
      </c>
      <c r="CP6740">
        <v>0</v>
      </c>
      <c r="CQ6740">
        <v>2475558.4077247065</v>
      </c>
      <c r="CR6740">
        <v>303797.09201546462</v>
      </c>
      <c r="CS6740">
        <v>0</v>
      </c>
      <c r="CT6740">
        <v>0</v>
      </c>
      <c r="CU6740">
        <v>6015348.9792822776</v>
      </c>
      <c r="CV6740">
        <v>3397869.4707050221</v>
      </c>
      <c r="CW6740">
        <v>6094708.5171735268</v>
      </c>
      <c r="CX6740">
        <v>1122482.589366152</v>
      </c>
      <c r="CY6740">
        <v>6106851.2056266274</v>
      </c>
      <c r="CZ6740">
        <v>1237915.9515651718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0</v>
      </c>
      <c r="DU6740">
        <v>0</v>
      </c>
      <c r="DV6740">
        <v>0</v>
      </c>
      <c r="DW6740">
        <v>3125766.7352174884</v>
      </c>
      <c r="DX6740">
        <v>2802997.1196316066</v>
      </c>
      <c r="DY6740">
        <v>3125766.7352174884</v>
      </c>
      <c r="DZ6740">
        <v>3079738.8121844255</v>
      </c>
      <c r="EA6740">
        <v>3125319.2615065891</v>
      </c>
      <c r="EB6740">
        <v>2332747.5566577832</v>
      </c>
      <c r="EC6740">
        <v>4612509.2942545088</v>
      </c>
      <c r="ED6740">
        <v>318098.19416322582</v>
      </c>
      <c r="EE6740">
        <v>3125766.7352174884</v>
      </c>
      <c r="EF6740">
        <v>260821.39745209226</v>
      </c>
      <c r="EG6740">
        <v>3125766.7352174884</v>
      </c>
      <c r="EH6740">
        <v>503205.0587860666</v>
      </c>
      <c r="EI6740">
        <v>847046.55980076338</v>
      </c>
      <c r="EJ6740">
        <v>334097.24785290315</v>
      </c>
      <c r="EK6740">
        <v>298608.71436481382</v>
      </c>
      <c r="EL6740">
        <v>258367.0056440827</v>
      </c>
      <c r="EM6740">
        <v>215603.70336371392</v>
      </c>
      <c r="EN6740">
        <v>231408.35598512797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422.5718518686</v>
      </c>
      <c r="FV6740">
        <v>862444.92852053291</v>
      </c>
      <c r="FW6740">
        <v>946364.50221942901</v>
      </c>
      <c r="GD6740">
        <f>AVERAGE(SAFADModel_final_000030[[#This Row],[AF306:Daylighting Reference Point 1 Illuminance '[lux'](Hourly)]:[AF102:Daylighting Reference Point 1 Illuminance '[lux'](Hourly)]])</f>
        <v>0</v>
      </c>
      <c r="GE6740">
        <f>AVERAGE(SAFADModel_final_000030[[#This Row],[IPD:Daylighting Reference Point 1 Illuminance '[lux'](Hourly)]:[AF211:Daylighting Reference Point 1 Illuminance '[lux'](Hourly)]])</f>
        <v>0</v>
      </c>
    </row>
    <row r="6741" spans="1:187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497969.3929771845</v>
      </c>
      <c r="CL6741">
        <v>333216.59918308095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6001476.6317982497</v>
      </c>
      <c r="CV6741">
        <v>3395865.8538522697</v>
      </c>
      <c r="CW6741">
        <v>6083476.4446175275</v>
      </c>
      <c r="CX6741">
        <v>1053651.8152244603</v>
      </c>
      <c r="CY6741">
        <v>6095876.7610730957</v>
      </c>
      <c r="CZ6741">
        <v>1158066.9626608971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2029358.8560514394</v>
      </c>
      <c r="ED6741">
        <v>159258.83904059645</v>
      </c>
      <c r="EE6741">
        <v>0</v>
      </c>
      <c r="EF6741">
        <v>0</v>
      </c>
      <c r="EG6741">
        <v>0</v>
      </c>
      <c r="EH6741">
        <v>0</v>
      </c>
      <c r="EI6741">
        <v>714919.22129603382</v>
      </c>
      <c r="EJ6741">
        <v>332008.46896325285</v>
      </c>
      <c r="EK6741">
        <v>203161.98741281088</v>
      </c>
      <c r="EL6741">
        <v>243268.62655198961</v>
      </c>
      <c r="EM6741">
        <v>191792.76240703653</v>
      </c>
      <c r="EN6741">
        <v>201527.29560931033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076.5241452046</v>
      </c>
      <c r="FV6741">
        <v>518146.31939936319</v>
      </c>
      <c r="FW6741">
        <v>609451.55269509787</v>
      </c>
      <c r="GD6741">
        <f>AVERAGE(SAFADModel_final_000030[[#This Row],[AF306:Daylighting Reference Point 1 Illuminance '[lux'](Hourly)]:[AF102:Daylighting Reference Point 1 Illuminance '[lux'](Hourly)]])</f>
        <v>0</v>
      </c>
      <c r="GE6741">
        <f>AVERAGE(SAFADModel_final_000030[[#This Row],[IPD:Daylighting Reference Point 1 Illuminance '[lux'](Hourly)]:[AF211:Daylighting Reference Point 1 Illuminance '[lux'](Hourly)]])</f>
        <v>0</v>
      </c>
    </row>
    <row r="6742" spans="1:187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0.21088345896</v>
      </c>
      <c r="FV6742">
        <v>224324.91477070862</v>
      </c>
      <c r="FW6742">
        <v>279536.6823281261</v>
      </c>
      <c r="GD6742">
        <f>AVERAGE(SAFADModel_final_000030[[#This Row],[AF306:Daylighting Reference Point 1 Illuminance '[lux'](Hourly)]:[AF102:Daylighting Reference Point 1 Illuminance '[lux'](Hourly)]])</f>
        <v>0</v>
      </c>
      <c r="GE6742">
        <f>AVERAGE(SAFADModel_final_000030[[#This Row],[IPD:Daylighting Reference Point 1 Illuminance '[lux'](Hourly)]:[AF211:Daylighting Reference Point 1 Illuminance '[lux'](Hourly)]])</f>
        <v>0</v>
      </c>
    </row>
    <row r="6743" spans="1:187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1017.90498723107</v>
      </c>
      <c r="FV6743">
        <v>191792.76240703653</v>
      </c>
      <c r="FW6743">
        <v>191792.76240703653</v>
      </c>
      <c r="GD6743">
        <f>AVERAGE(SAFADModel_final_000030[[#This Row],[AF306:Daylighting Reference Point 1 Illuminance '[lux'](Hourly)]:[AF102:Daylighting Reference Point 1 Illuminance '[lux'](Hourly)]])</f>
        <v>0</v>
      </c>
      <c r="GE6743">
        <f>AVERAGE(SAFADModel_final_000030[[#This Row],[IPD:Daylighting Reference Point 1 Illuminance '[lux'](Hourly)]:[AF211:Daylighting Reference Point 1 Illuminance '[lux'](Hourly)]])</f>
        <v>0</v>
      </c>
    </row>
    <row r="6744" spans="1:187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9.09056187264</v>
      </c>
      <c r="FV6744">
        <v>191792.76240703653</v>
      </c>
      <c r="FW6744">
        <v>191792.76240703653</v>
      </c>
      <c r="GD6744">
        <f>AVERAGE(SAFADModel_final_000030[[#This Row],[AF306:Daylighting Reference Point 1 Illuminance '[lux'](Hourly)]:[AF102:Daylighting Reference Point 1 Illuminance '[lux'](Hourly)]])</f>
        <v>0</v>
      </c>
      <c r="GE6744">
        <f>AVERAGE(SAFADModel_final_000030[[#This Row],[IPD:Daylighting Reference Point 1 Illuminance '[lux'](Hourly)]:[AF211:Daylighting Reference Point 1 Illuminance '[lux'](Hourly)]])</f>
        <v>0</v>
      </c>
    </row>
    <row r="6745" spans="1:187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  <c r="GD6745">
        <f>AVERAGE(SAFADModel_final_000030[[#This Row],[AF306:Daylighting Reference Point 1 Illuminance '[lux'](Hourly)]:[AF102:Daylighting Reference Point 1 Illuminance '[lux'](Hourly)]])</f>
        <v>0</v>
      </c>
      <c r="GE6745">
        <f>AVERAGE(SAFADModel_final_000030[[#This Row],[IPD:Daylighting Reference Point 1 Illuminance '[lux'](Hourly)]:[AF211:Daylighting Reference Point 1 Illuminance '[lux'](Hourly)]])</f>
        <v>0</v>
      </c>
    </row>
    <row r="6746" spans="1:187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  <c r="GD6746">
        <f>AVERAGE(SAFADModel_final_000030[[#This Row],[AF306:Daylighting Reference Point 1 Illuminance '[lux'](Hourly)]:[AF102:Daylighting Reference Point 1 Illuminance '[lux'](Hourly)]])</f>
        <v>0</v>
      </c>
      <c r="GE6746">
        <f>AVERAGE(SAFADModel_final_000030[[#This Row],[IPD:Daylighting Reference Point 1 Illuminance '[lux'](Hourly)]:[AF211:Daylighting Reference Point 1 Illuminance '[lux'](Hourly)]])</f>
        <v>0</v>
      </c>
    </row>
    <row r="6747" spans="1:187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  <c r="GD6747">
        <f>AVERAGE(SAFADModel_final_000030[[#This Row],[AF306:Daylighting Reference Point 1 Illuminance '[lux'](Hourly)]:[AF102:Daylighting Reference Point 1 Illuminance '[lux'](Hourly)]])</f>
        <v>0</v>
      </c>
      <c r="GE6747">
        <f>AVERAGE(SAFADModel_final_000030[[#This Row],[IPD:Daylighting Reference Point 1 Illuminance '[lux'](Hourly)]:[AF211:Daylighting Reference Point 1 Illuminance '[lux'](Hourly)]])</f>
        <v>0</v>
      </c>
    </row>
    <row r="6748" spans="1:187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  <c r="GD6748">
        <f>AVERAGE(SAFADModel_final_000030[[#This Row],[AF306:Daylighting Reference Point 1 Illuminance '[lux'](Hourly)]:[AF102:Daylighting Reference Point 1 Illuminance '[lux'](Hourly)]])</f>
        <v>0</v>
      </c>
      <c r="GE6748">
        <f>AVERAGE(SAFADModel_final_000030[[#This Row],[IPD:Daylighting Reference Point 1 Illuminance '[lux'](Hourly)]:[AF211:Daylighting Reference Point 1 Illuminance '[lux'](Hourly)]])</f>
        <v>0</v>
      </c>
    </row>
    <row r="6749" spans="1:187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  <c r="GD6749">
        <f>AVERAGE(SAFADModel_final_000030[[#This Row],[AF306:Daylighting Reference Point 1 Illuminance '[lux'](Hourly)]:[AF102:Daylighting Reference Point 1 Illuminance '[lux'](Hourly)]])</f>
        <v>0</v>
      </c>
      <c r="GE6749">
        <f>AVERAGE(SAFADModel_final_000030[[#This Row],[IPD:Daylighting Reference Point 1 Illuminance '[lux'](Hourly)]:[AF211:Daylighting Reference Point 1 Illuminance '[lux'](Hourly)]])</f>
        <v>0</v>
      </c>
    </row>
    <row r="6750" spans="1:187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  <c r="GD6750">
        <f>AVERAGE(SAFADModel_final_000030[[#This Row],[AF306:Daylighting Reference Point 1 Illuminance '[lux'](Hourly)]:[AF102:Daylighting Reference Point 1 Illuminance '[lux'](Hourly)]])</f>
        <v>0</v>
      </c>
      <c r="GE6750">
        <f>AVERAGE(SAFADModel_final_000030[[#This Row],[IPD:Daylighting Reference Point 1 Illuminance '[lux'](Hourly)]:[AF211:Daylighting Reference Point 1 Illuminance '[lux'](Hourly)]])</f>
        <v>0</v>
      </c>
    </row>
    <row r="6751" spans="1:187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94.74590548602886</v>
      </c>
      <c r="BT6751">
        <v>46.432531792856253</v>
      </c>
      <c r="BU6751">
        <v>101.94543564993363</v>
      </c>
      <c r="BV6751">
        <v>87.40087893974264</v>
      </c>
      <c r="BW6751">
        <v>88.199103750826112</v>
      </c>
      <c r="BX6751">
        <v>103.29753441161729</v>
      </c>
      <c r="BY6751">
        <v>148.383316214909</v>
      </c>
      <c r="BZ6751">
        <v>91.359876205213212</v>
      </c>
      <c r="CA6751">
        <v>157.77794093896941</v>
      </c>
      <c r="CB6751">
        <v>127.15332868408711</v>
      </c>
      <c r="CC6751">
        <v>174.83731118490061</v>
      </c>
      <c r="CD6751">
        <v>145.83107720190208</v>
      </c>
      <c r="CE6751">
        <v>221.70176143371364</v>
      </c>
      <c r="CF6751">
        <v>90.768504263343232</v>
      </c>
      <c r="CG6751">
        <v>92.536859687373365</v>
      </c>
      <c r="CH6751">
        <v>79.933281841058317</v>
      </c>
      <c r="CI6751">
        <v>86.699226578856496</v>
      </c>
      <c r="CJ6751">
        <v>87.024406918593627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  <c r="GD6751">
        <f>AVERAGE(SAFADModel_final_000030[[#This Row],[AF306:Daylighting Reference Point 1 Illuminance '[lux'](Hourly)]:[AF102:Daylighting Reference Point 1 Illuminance '[lux'](Hourly)]])</f>
        <v>102.1713914877885</v>
      </c>
      <c r="GE6751">
        <f>AVERAGE(SAFADModel_final_000030[[#This Row],[IPD:Daylighting Reference Point 1 Illuminance '[lux'](Hourly)]:[AF211:Daylighting Reference Point 1 Illuminance '[lux'](Hourly)]])</f>
        <v>122.94286197709204</v>
      </c>
    </row>
    <row r="6752" spans="1:187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590.18428873808102</v>
      </c>
      <c r="BT6752">
        <v>294.82181354050203</v>
      </c>
      <c r="BU6752">
        <v>650.61933051198082</v>
      </c>
      <c r="BV6752">
        <v>558.13436432965534</v>
      </c>
      <c r="BW6752">
        <v>563.21336798178709</v>
      </c>
      <c r="BX6752">
        <v>640.3765026275363</v>
      </c>
      <c r="BY6752">
        <v>927.73578580603987</v>
      </c>
      <c r="BZ6752">
        <v>580.41812260796553</v>
      </c>
      <c r="CA6752">
        <v>968.90625389904892</v>
      </c>
      <c r="CB6752">
        <v>765.21389890662442</v>
      </c>
      <c r="CC6752">
        <v>1076.8858966235755</v>
      </c>
      <c r="CD6752">
        <v>927.5300753739366</v>
      </c>
      <c r="CE6752">
        <v>2392.5407744965728</v>
      </c>
      <c r="CF6752">
        <v>600.1307688425768</v>
      </c>
      <c r="CG6752">
        <v>611.63145323449066</v>
      </c>
      <c r="CH6752">
        <v>527.91853289512426</v>
      </c>
      <c r="CI6752">
        <v>573.06118243680953</v>
      </c>
      <c r="CJ6752">
        <v>574.81769580318939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61.9466516905</v>
      </c>
      <c r="FV6752">
        <v>590802.05167563772</v>
      </c>
      <c r="FW6752">
        <v>589269.35444459657</v>
      </c>
      <c r="GD6752">
        <f>AVERAGE(SAFADModel_final_000030[[#This Row],[AF306:Daylighting Reference Point 1 Illuminance '[lux'](Hourly)]:[AF102:Daylighting Reference Point 1 Illuminance '[lux'](Hourly)]])</f>
        <v>641.6010922269553</v>
      </c>
      <c r="GE6752">
        <f>AVERAGE(SAFADModel_final_000030[[#This Row],[IPD:Daylighting Reference Point 1 Illuminance '[lux'](Hourly)]:[AF211:Daylighting Reference Point 1 Illuminance '[lux'](Hourly)]])</f>
        <v>894.41447540143326</v>
      </c>
    </row>
    <row r="6753" spans="1:187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1128.0527099896908</v>
      </c>
      <c r="BT6753">
        <v>557.0050958578953</v>
      </c>
      <c r="BU6753">
        <v>1253.4498134288804</v>
      </c>
      <c r="BV6753">
        <v>1071.6284082969603</v>
      </c>
      <c r="BW6753">
        <v>1081.6145845988653</v>
      </c>
      <c r="BX6753">
        <v>1227.7537453247953</v>
      </c>
      <c r="BY6753">
        <v>1781.0186247255444</v>
      </c>
      <c r="BZ6753">
        <v>1108.7886640136155</v>
      </c>
      <c r="CA6753">
        <v>1843.5186896630094</v>
      </c>
      <c r="CB6753">
        <v>1519.7874654028362</v>
      </c>
      <c r="CC6753">
        <v>2118.6863832858744</v>
      </c>
      <c r="CD6753">
        <v>1889.7887433994792</v>
      </c>
      <c r="CE6753">
        <v>4721.0745583990583</v>
      </c>
      <c r="CF6753">
        <v>1257.6498594147004</v>
      </c>
      <c r="CG6753">
        <v>1281.8936015389875</v>
      </c>
      <c r="CH6753">
        <v>1102.2894635159118</v>
      </c>
      <c r="CI6753">
        <v>1199.3955432671307</v>
      </c>
      <c r="CJ6753">
        <v>1202.3135421296099</v>
      </c>
      <c r="CK6753">
        <v>0</v>
      </c>
      <c r="CL6753">
        <v>0</v>
      </c>
      <c r="CM6753">
        <v>0</v>
      </c>
      <c r="CN6753">
        <v>0</v>
      </c>
      <c r="CO6753">
        <v>3103046.8612276483</v>
      </c>
      <c r="CP6753">
        <v>654725.29244328174</v>
      </c>
      <c r="CQ6753">
        <v>3157257.7961780508</v>
      </c>
      <c r="CR6753">
        <v>1554140.1338140264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2804748.6355709294</v>
      </c>
      <c r="DH6753">
        <v>656685.84373784193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1528449.4293536597</v>
      </c>
      <c r="EJ6753">
        <v>177410.84420768882</v>
      </c>
      <c r="EK6753">
        <v>1445108.1094606011</v>
      </c>
      <c r="EL6753">
        <v>178328.62523008746</v>
      </c>
      <c r="EM6753">
        <v>3161026.3135424079</v>
      </c>
      <c r="EN6753">
        <v>1528937.1761116409</v>
      </c>
      <c r="EO6753">
        <v>3161026.3135424079</v>
      </c>
      <c r="EP6753">
        <v>1128189.1077070639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10867.7438401463</v>
      </c>
      <c r="FV6753">
        <v>2321543.243692982</v>
      </c>
      <c r="FW6753">
        <v>2200414.8262614217</v>
      </c>
      <c r="GD6753">
        <f>AVERAGE(SAFADModel_final_000030[[#This Row],[AF306:Daylighting Reference Point 1 Illuminance '[lux'](Hourly)]:[AF102:Daylighting Reference Point 1 Illuminance '[lux'](Hourly)]])</f>
        <v>1228.0922595443617</v>
      </c>
      <c r="GE6753">
        <f>AVERAGE(SAFADModel_final_000030[[#This Row],[IPD:Daylighting Reference Point 1 Illuminance '[lux'](Hourly)]:[AF211:Daylighting Reference Point 1 Illuminance '[lux'](Hourly)]])</f>
        <v>1810.3199067059543</v>
      </c>
    </row>
    <row r="6754" spans="1:187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1402.353563627478</v>
      </c>
      <c r="BT6754">
        <v>689.60647857144011</v>
      </c>
      <c r="BU6754">
        <v>1559.0581969349566</v>
      </c>
      <c r="BV6754">
        <v>1339.7567605434897</v>
      </c>
      <c r="BW6754">
        <v>1352.5436034200013</v>
      </c>
      <c r="BX6754">
        <v>1552.1817523522413</v>
      </c>
      <c r="BY6754">
        <v>2243.0661925514587</v>
      </c>
      <c r="BZ6754">
        <v>1384.4302197905183</v>
      </c>
      <c r="CA6754">
        <v>2359.6611395263039</v>
      </c>
      <c r="CB6754">
        <v>2110.3984305617937</v>
      </c>
      <c r="CC6754">
        <v>2920.5614603622739</v>
      </c>
      <c r="CD6754">
        <v>2689.0180225299632</v>
      </c>
      <c r="CE6754">
        <v>4540.7549795592886</v>
      </c>
      <c r="CF6754">
        <v>1807.9305249137169</v>
      </c>
      <c r="CG6754">
        <v>1842.160525141252</v>
      </c>
      <c r="CH6754">
        <v>1591.0068422407967</v>
      </c>
      <c r="CI6754">
        <v>1719.6986974036688</v>
      </c>
      <c r="CJ6754">
        <v>1722.897775762438</v>
      </c>
      <c r="CK6754">
        <v>0</v>
      </c>
      <c r="CL6754">
        <v>0</v>
      </c>
      <c r="CM6754">
        <v>0</v>
      </c>
      <c r="CN6754">
        <v>0</v>
      </c>
      <c r="CO6754">
        <v>6310359.3626590986</v>
      </c>
      <c r="CP6754">
        <v>1232681.4598312823</v>
      </c>
      <c r="CQ6754">
        <v>6292322.3285727706</v>
      </c>
      <c r="CR6754">
        <v>2391204.013135911</v>
      </c>
      <c r="CS6754">
        <v>0</v>
      </c>
      <c r="CT6754">
        <v>0</v>
      </c>
      <c r="CU6754">
        <v>6260114.508848777</v>
      </c>
      <c r="CV6754">
        <v>3977486.5964098359</v>
      </c>
      <c r="CW6754">
        <v>6298901.5270304745</v>
      </c>
      <c r="CX6754">
        <v>1758858.5044607464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3182189.2186864377</v>
      </c>
      <c r="DF6754">
        <v>1989228.836634537</v>
      </c>
      <c r="DG6754">
        <v>6230958.4062022157</v>
      </c>
      <c r="DH6754">
        <v>1253272.8077566703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3149782.6332882019</v>
      </c>
      <c r="DP6754">
        <v>1799360.3890482159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6354235.0412098002</v>
      </c>
      <c r="DX6754">
        <v>6354235.0412098002</v>
      </c>
      <c r="DY6754">
        <v>6354235.0412098002</v>
      </c>
      <c r="DZ6754">
        <v>6354235.0412098002</v>
      </c>
      <c r="EA6754">
        <v>6354235.0412098002</v>
      </c>
      <c r="EB6754">
        <v>6354235.0412098002</v>
      </c>
      <c r="EC6754">
        <v>3182189.2186864377</v>
      </c>
      <c r="ED6754">
        <v>3182189.2186864377</v>
      </c>
      <c r="EE6754">
        <v>6354235.0412098002</v>
      </c>
      <c r="EF6754">
        <v>6354235.0412098002</v>
      </c>
      <c r="EG6754">
        <v>6354235.0412098002</v>
      </c>
      <c r="EH6754">
        <v>6354235.0412098002</v>
      </c>
      <c r="EI6754">
        <v>3568152.7489396501</v>
      </c>
      <c r="EJ6754">
        <v>345865.19955477439</v>
      </c>
      <c r="EK6754">
        <v>4959851.7075209888</v>
      </c>
      <c r="EL6754">
        <v>660754.67440242728</v>
      </c>
      <c r="EM6754">
        <v>4843571.8683102168</v>
      </c>
      <c r="EN6754">
        <v>1578573.3794964771</v>
      </c>
      <c r="EO6754">
        <v>6354235.0412098002</v>
      </c>
      <c r="EP6754">
        <v>2426727.4191593453</v>
      </c>
      <c r="EQ6754">
        <v>1688892.1790542561</v>
      </c>
      <c r="ER6754">
        <v>2529603.5467563835</v>
      </c>
      <c r="ES6754">
        <v>4936041.1962486934</v>
      </c>
      <c r="ET6754">
        <v>6354235.0412098002</v>
      </c>
      <c r="EU6754">
        <v>6354235.0412098002</v>
      </c>
      <c r="EV6754">
        <v>6354235.0412098002</v>
      </c>
      <c r="EW6754">
        <v>6220661.5737994984</v>
      </c>
      <c r="EX6754">
        <v>1892922.6199386455</v>
      </c>
      <c r="EY6754">
        <v>551403.63138057268</v>
      </c>
      <c r="EZ6754">
        <v>530728.3380461206</v>
      </c>
      <c r="FA6754">
        <v>6354235.0412098002</v>
      </c>
      <c r="FB6754">
        <v>4003032.5601501907</v>
      </c>
      <c r="FC6754">
        <v>6354235.0412098002</v>
      </c>
      <c r="FD6754">
        <v>5265232.0707982667</v>
      </c>
      <c r="FE6754">
        <v>6353641.5887090974</v>
      </c>
      <c r="FF6754">
        <v>3710477.6866211658</v>
      </c>
      <c r="FG6754">
        <v>6348723.797105927</v>
      </c>
      <c r="FH6754">
        <v>5992462.7589791715</v>
      </c>
      <c r="FI6754">
        <v>1425437.240996778</v>
      </c>
      <c r="FJ6754">
        <v>6322260.7780183014</v>
      </c>
      <c r="FK6754">
        <v>1746644.8435042999</v>
      </c>
      <c r="FL6754">
        <v>4168055.4700792655</v>
      </c>
      <c r="FM6754">
        <v>4879511.4829468643</v>
      </c>
      <c r="FN6754">
        <v>4820745.1671354799</v>
      </c>
      <c r="FO6754">
        <v>6354235.0412098002</v>
      </c>
      <c r="FP6754">
        <v>4640438.0089089852</v>
      </c>
      <c r="FQ6754">
        <v>866236.39731489285</v>
      </c>
      <c r="FR6754">
        <v>6354235.0412098002</v>
      </c>
      <c r="FS6754">
        <v>2744105.5283771604</v>
      </c>
      <c r="FT6754">
        <v>6354235.0412098002</v>
      </c>
      <c r="FU6754">
        <v>4807565.0321241245</v>
      </c>
      <c r="FV6754">
        <v>3708093.378880274</v>
      </c>
      <c r="FW6754">
        <v>3497750.7803224139</v>
      </c>
      <c r="GD6754">
        <f>AVERAGE(SAFADModel_final_000030[[#This Row],[AF306:Daylighting Reference Point 1 Illuminance '[lux'](Hourly)]:[AF102:Daylighting Reference Point 1 Illuminance '[lux'](Hourly)]])</f>
        <v>1542.5175452575431</v>
      </c>
      <c r="GE6754">
        <f>AVERAGE(SAFADModel_final_000030[[#This Row],[IPD:Daylighting Reference Point 1 Illuminance '[lux'](Hourly)]:[AF211:Daylighting Reference Point 1 Illuminance '[lux'](Hourly)]])</f>
        <v>2327.1585842750214</v>
      </c>
    </row>
    <row r="6755" spans="1:187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1379.607444209345</v>
      </c>
      <c r="BT6755">
        <v>678.79453871606336</v>
      </c>
      <c r="BU6755">
        <v>1522.6316959218896</v>
      </c>
      <c r="BV6755">
        <v>1328.2968569475295</v>
      </c>
      <c r="BW6755">
        <v>1341.3546014417063</v>
      </c>
      <c r="BX6755">
        <v>1585.2286274679216</v>
      </c>
      <c r="BY6755">
        <v>2268.3292852048289</v>
      </c>
      <c r="BZ6755">
        <v>1379.3473229302799</v>
      </c>
      <c r="CA6755">
        <v>2492.2764710584811</v>
      </c>
      <c r="CB6755">
        <v>2442.1120092418714</v>
      </c>
      <c r="CC6755">
        <v>3316.7018329840625</v>
      </c>
      <c r="CD6755">
        <v>3237.1949798900337</v>
      </c>
      <c r="CE6755">
        <v>4759.2402249011693</v>
      </c>
      <c r="CF6755">
        <v>2157.035346248917</v>
      </c>
      <c r="CG6755">
        <v>2195.7361849568224</v>
      </c>
      <c r="CH6755">
        <v>1923.4395861587946</v>
      </c>
      <c r="CI6755">
        <v>2043.0706758117485</v>
      </c>
      <c r="CJ6755">
        <v>2045.5488854436326</v>
      </c>
      <c r="CK6755">
        <v>0</v>
      </c>
      <c r="CL6755">
        <v>0</v>
      </c>
      <c r="CM6755">
        <v>0</v>
      </c>
      <c r="CN6755">
        <v>0</v>
      </c>
      <c r="CO6755">
        <v>5262113.4764985144</v>
      </c>
      <c r="CP6755">
        <v>1383758.4660060669</v>
      </c>
      <c r="CQ6755">
        <v>3158285.9903349318</v>
      </c>
      <c r="CR6755">
        <v>1480071.6321984134</v>
      </c>
      <c r="CS6755">
        <v>0</v>
      </c>
      <c r="CT6755">
        <v>0</v>
      </c>
      <c r="CU6755">
        <v>6231432.9603361599</v>
      </c>
      <c r="CV6755">
        <v>4375187.7157872468</v>
      </c>
      <c r="CW6755">
        <v>6310228.660745753</v>
      </c>
      <c r="CX6755">
        <v>2084428.936678349</v>
      </c>
      <c r="CY6755">
        <v>0</v>
      </c>
      <c r="CZ6755">
        <v>0</v>
      </c>
      <c r="DA6755">
        <v>3202357.657663797</v>
      </c>
      <c r="DB6755">
        <v>1579062.2510403944</v>
      </c>
      <c r="DC6755">
        <v>0</v>
      </c>
      <c r="DD6755">
        <v>0</v>
      </c>
      <c r="DE6755">
        <v>6377949.3037122041</v>
      </c>
      <c r="DF6755">
        <v>3112883.445624738</v>
      </c>
      <c r="DG6755">
        <v>6394560.3163922643</v>
      </c>
      <c r="DH6755">
        <v>3127777.5214002049</v>
      </c>
      <c r="DI6755">
        <v>6394471.344722705</v>
      </c>
      <c r="DJ6755">
        <v>6319228.7801811211</v>
      </c>
      <c r="DK6755">
        <v>0</v>
      </c>
      <c r="DL6755">
        <v>0</v>
      </c>
      <c r="DM6755">
        <v>0</v>
      </c>
      <c r="DN6755">
        <v>0</v>
      </c>
      <c r="DO6755">
        <v>6394560.3163922643</v>
      </c>
      <c r="DP6755">
        <v>2672432.7399749137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6394560.3163922643</v>
      </c>
      <c r="DX6755">
        <v>6394560.3163922643</v>
      </c>
      <c r="DY6755">
        <v>6394560.3163922643</v>
      </c>
      <c r="DZ6755">
        <v>6394560.3163922643</v>
      </c>
      <c r="EA6755">
        <v>6394560.3163922643</v>
      </c>
      <c r="EB6755">
        <v>6394560.3163922643</v>
      </c>
      <c r="EC6755">
        <v>6394560.3163922643</v>
      </c>
      <c r="ED6755">
        <v>6394560.3163922643</v>
      </c>
      <c r="EE6755">
        <v>6394560.3163922643</v>
      </c>
      <c r="EF6755">
        <v>6394560.3163922643</v>
      </c>
      <c r="EG6755">
        <v>6394560.3163922643</v>
      </c>
      <c r="EH6755">
        <v>6394560.3163922643</v>
      </c>
      <c r="EI6755">
        <v>4454689.2234419128</v>
      </c>
      <c r="EJ6755">
        <v>348592.63219419459</v>
      </c>
      <c r="EK6755">
        <v>5468969.7557176473</v>
      </c>
      <c r="EL6755">
        <v>884031.22878213553</v>
      </c>
      <c r="EM6755">
        <v>4369577.1312822327</v>
      </c>
      <c r="EN6755">
        <v>345645.0897619552</v>
      </c>
      <c r="EO6755">
        <v>6394560.3163922643</v>
      </c>
      <c r="EP6755">
        <v>3546672.486575719</v>
      </c>
      <c r="EQ6755">
        <v>1870375.2569668964</v>
      </c>
      <c r="ER6755">
        <v>2847796.6101169791</v>
      </c>
      <c r="ES6755">
        <v>5340119.532047268</v>
      </c>
      <c r="ET6755">
        <v>6394560.3163922643</v>
      </c>
      <c r="EU6755">
        <v>6394560.3163922643</v>
      </c>
      <c r="EV6755">
        <v>6394560.3163922643</v>
      </c>
      <c r="EW6755">
        <v>6394560.3163922643</v>
      </c>
      <c r="EX6755">
        <v>2630190.2246458433</v>
      </c>
      <c r="EY6755">
        <v>325201.24822341511</v>
      </c>
      <c r="EZ6755">
        <v>325201.24822341307</v>
      </c>
      <c r="FA6755">
        <v>6394560.3163922643</v>
      </c>
      <c r="FB6755">
        <v>4513519.0209696805</v>
      </c>
      <c r="FC6755">
        <v>6394560.3163922643</v>
      </c>
      <c r="FD6755">
        <v>6041776.7620982723</v>
      </c>
      <c r="FE6755">
        <v>6394560.3163922643</v>
      </c>
      <c r="FF6755">
        <v>4283635.7802033946</v>
      </c>
      <c r="FG6755">
        <v>6394560.3163922643</v>
      </c>
      <c r="FH6755">
        <v>6394560.3163922643</v>
      </c>
      <c r="FI6755">
        <v>2451065.014889759</v>
      </c>
      <c r="FJ6755">
        <v>6392259.2138507217</v>
      </c>
      <c r="FK6755">
        <v>2330132.9174029133</v>
      </c>
      <c r="FL6755">
        <v>4309434.6193539677</v>
      </c>
      <c r="FM6755">
        <v>5041564.2484430997</v>
      </c>
      <c r="FN6755">
        <v>5003455.1666308586</v>
      </c>
      <c r="FO6755">
        <v>6394560.3163922643</v>
      </c>
      <c r="FP6755">
        <v>5714887.9464715384</v>
      </c>
      <c r="FQ6755">
        <v>318232.88380603294</v>
      </c>
      <c r="FR6755">
        <v>6388455.6687529478</v>
      </c>
      <c r="FS6755">
        <v>3497714.2145371856</v>
      </c>
      <c r="FT6755">
        <v>6394560.3163922643</v>
      </c>
      <c r="FU6755">
        <v>6047348.8008905007</v>
      </c>
      <c r="FV6755">
        <v>4753210.0656482568</v>
      </c>
      <c r="FW6755">
        <v>4485569.9083280358</v>
      </c>
      <c r="GD6755">
        <f>AVERAGE(SAFADModel_final_000030[[#This Row],[AF306:Daylighting Reference Point 1 Illuminance '[lux'](Hourly)]:[AF102:Daylighting Reference Point 1 Illuminance '[lux'](Hourly)]])</f>
        <v>1552.8740937664495</v>
      </c>
      <c r="GE6755">
        <f>AVERAGE(SAFADModel_final_000030[[#This Row],[IPD:Daylighting Reference Point 1 Illuminance '[lux'](Hourly)]:[AF211:Daylighting Reference Point 1 Illuminance '[lux'](Hourly)]])</f>
        <v>2680.0088584041168</v>
      </c>
    </row>
    <row r="6756" spans="1:187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1194.6855944494966</v>
      </c>
      <c r="BT6756">
        <v>589.28083447556844</v>
      </c>
      <c r="BU6756">
        <v>1295.0467939752514</v>
      </c>
      <c r="BV6756">
        <v>1156.4197206486938</v>
      </c>
      <c r="BW6756">
        <v>1168.3149655687578</v>
      </c>
      <c r="BX6756">
        <v>1461.7629799939439</v>
      </c>
      <c r="BY6756">
        <v>2056.6355828049777</v>
      </c>
      <c r="BZ6756">
        <v>1214.6313182742424</v>
      </c>
      <c r="CA6756">
        <v>2430.9952759549992</v>
      </c>
      <c r="CB6756">
        <v>2568.4384409719414</v>
      </c>
      <c r="CC6756">
        <v>3398.9843958461133</v>
      </c>
      <c r="CD6756">
        <v>3570.6976938575149</v>
      </c>
      <c r="CE6756">
        <v>4220.3195840691333</v>
      </c>
      <c r="CF6756">
        <v>2304.2684409009362</v>
      </c>
      <c r="CG6756">
        <v>2342.6341384047687</v>
      </c>
      <c r="CH6756">
        <v>2095.6824050678169</v>
      </c>
      <c r="CI6756">
        <v>2170.1910212905536</v>
      </c>
      <c r="CJ6756">
        <v>2171.5507187464386</v>
      </c>
      <c r="CK6756">
        <v>3219920.7649292797</v>
      </c>
      <c r="CL6756">
        <v>2806680.8472141419</v>
      </c>
      <c r="CM6756">
        <v>0</v>
      </c>
      <c r="CN6756">
        <v>0</v>
      </c>
      <c r="CO6756">
        <v>5481934.7539201817</v>
      </c>
      <c r="CP6756">
        <v>2240912.4135966389</v>
      </c>
      <c r="CQ6756">
        <v>0</v>
      </c>
      <c r="CR6756">
        <v>0</v>
      </c>
      <c r="CS6756">
        <v>0</v>
      </c>
      <c r="CT6756">
        <v>0</v>
      </c>
      <c r="CU6756">
        <v>6262582.6043147594</v>
      </c>
      <c r="CV6756">
        <v>5579040.7824730584</v>
      </c>
      <c r="CW6756">
        <v>5635455.1584285609</v>
      </c>
      <c r="CX6756">
        <v>1439913.9398740649</v>
      </c>
      <c r="CY6756">
        <v>3218575.1665586652</v>
      </c>
      <c r="CZ6756">
        <v>3143838.6519220071</v>
      </c>
      <c r="DA6756">
        <v>6428239.6894912813</v>
      </c>
      <c r="DB6756">
        <v>1862599.1484578098</v>
      </c>
      <c r="DC6756">
        <v>3219920.7649292797</v>
      </c>
      <c r="DD6756">
        <v>2576706.4930856875</v>
      </c>
      <c r="DE6756">
        <v>6395597.7692031171</v>
      </c>
      <c r="DF6756">
        <v>4003942.3857815829</v>
      </c>
      <c r="DG6756">
        <v>6429843.1330772517</v>
      </c>
      <c r="DH6756">
        <v>4266545.5218248535</v>
      </c>
      <c r="DI6756">
        <v>6424664.4408072745</v>
      </c>
      <c r="DJ6756">
        <v>4131112.7482492626</v>
      </c>
      <c r="DK6756">
        <v>0</v>
      </c>
      <c r="DL6756">
        <v>0</v>
      </c>
      <c r="DM6756">
        <v>0</v>
      </c>
      <c r="DN6756">
        <v>0</v>
      </c>
      <c r="DO6756">
        <v>6431299.5289430479</v>
      </c>
      <c r="DP6756">
        <v>3822729.6259964812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0</v>
      </c>
      <c r="DW6756">
        <v>6431299.5289430479</v>
      </c>
      <c r="DX6756">
        <v>6431299.5289430479</v>
      </c>
      <c r="DY6756">
        <v>6431299.5289430479</v>
      </c>
      <c r="DZ6756">
        <v>6431299.5289430479</v>
      </c>
      <c r="EA6756">
        <v>6431299.5289430479</v>
      </c>
      <c r="EB6756">
        <v>6431299.5289430479</v>
      </c>
      <c r="EC6756">
        <v>6431299.5289430479</v>
      </c>
      <c r="ED6756">
        <v>6431299.5289430479</v>
      </c>
      <c r="EE6756">
        <v>6431299.5289430479</v>
      </c>
      <c r="EF6756">
        <v>6431299.5289430479</v>
      </c>
      <c r="EG6756">
        <v>6431299.5289430479</v>
      </c>
      <c r="EH6756">
        <v>6431299.5289430479</v>
      </c>
      <c r="EI6756">
        <v>5625796.4218524182</v>
      </c>
      <c r="EJ6756">
        <v>343616.63775496872</v>
      </c>
      <c r="EK6756">
        <v>5568676.1576335346</v>
      </c>
      <c r="EL6756">
        <v>341625.5313053623</v>
      </c>
      <c r="EM6756">
        <v>5744870.1017424976</v>
      </c>
      <c r="EN6756">
        <v>2118781.7414013129</v>
      </c>
      <c r="EO6756">
        <v>6431299.5289430479</v>
      </c>
      <c r="EP6756">
        <v>4319096.5212214431</v>
      </c>
      <c r="EQ6756">
        <v>2071165.0331768077</v>
      </c>
      <c r="ER6756">
        <v>3239704.7129374323</v>
      </c>
      <c r="ES6756">
        <v>5985238.0992119862</v>
      </c>
      <c r="ET6756">
        <v>6431299.5289430479</v>
      </c>
      <c r="EU6756">
        <v>6431299.5289430479</v>
      </c>
      <c r="EV6756">
        <v>6431299.5289430479</v>
      </c>
      <c r="EW6756">
        <v>6431299.5289430479</v>
      </c>
      <c r="EX6756">
        <v>3571586.8010876393</v>
      </c>
      <c r="EY6756">
        <v>324959.5672115261</v>
      </c>
      <c r="EZ6756">
        <v>324959.56721152848</v>
      </c>
      <c r="FA6756">
        <v>6431299.5289430479</v>
      </c>
      <c r="FB6756">
        <v>5547779.1839682572</v>
      </c>
      <c r="FC6756">
        <v>6431299.5289430479</v>
      </c>
      <c r="FD6756">
        <v>6431299.5289430479</v>
      </c>
      <c r="FE6756">
        <v>6431299.5289430479</v>
      </c>
      <c r="FF6756">
        <v>5343467.0715720477</v>
      </c>
      <c r="FG6756">
        <v>6431299.5289430479</v>
      </c>
      <c r="FH6756">
        <v>6431299.5289430479</v>
      </c>
      <c r="FI6756">
        <v>4397999.6703604795</v>
      </c>
      <c r="FJ6756">
        <v>6417183.4884478021</v>
      </c>
      <c r="FK6756">
        <v>3328156.9073939975</v>
      </c>
      <c r="FL6756">
        <v>4655394.1375617906</v>
      </c>
      <c r="FM6756">
        <v>5459342.0544239441</v>
      </c>
      <c r="FN6756">
        <v>5450521.2270391937</v>
      </c>
      <c r="FO6756">
        <v>6431299.5289430479</v>
      </c>
      <c r="FP6756">
        <v>6431299.5289430479</v>
      </c>
      <c r="FQ6756">
        <v>960604.51498248812</v>
      </c>
      <c r="FR6756">
        <v>6406435.1135518886</v>
      </c>
      <c r="FS6756">
        <v>4811972.3462387677</v>
      </c>
      <c r="FT6756">
        <v>6431299.5289430479</v>
      </c>
      <c r="FU6756">
        <v>6431299.5289430479</v>
      </c>
      <c r="FV6756">
        <v>5529174.6015503835</v>
      </c>
      <c r="FW6756">
        <v>5226532.9918465177</v>
      </c>
      <c r="GD6756">
        <f>AVERAGE(SAFADModel_final_000030[[#This Row],[AF306:Daylighting Reference Point 1 Illuminance '[lux'](Hourly)]:[AF102:Daylighting Reference Point 1 Illuminance '[lux'](Hourly)]])</f>
        <v>1396.4192295717703</v>
      </c>
      <c r="GE6756">
        <f>AVERAGE(SAFADModel_final_000030[[#This Row],[IPD:Daylighting Reference Point 1 Illuminance '[lux'](Hourly)]:[AF211:Daylighting Reference Point 1 Illuminance '[lux'](Hourly)]])</f>
        <v>2760.3074265728019</v>
      </c>
    </row>
    <row r="6757" spans="1:187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1064.5193507831634</v>
      </c>
      <c r="BT6757">
        <v>530.04056723214956</v>
      </c>
      <c r="BU6757">
        <v>1129.2955344549903</v>
      </c>
      <c r="BV6757">
        <v>1034.4514281636255</v>
      </c>
      <c r="BW6757">
        <v>1045.46572933011</v>
      </c>
      <c r="BX6757">
        <v>1417.9916845857867</v>
      </c>
      <c r="BY6757">
        <v>1971.9889599649423</v>
      </c>
      <c r="BZ6757">
        <v>1103.357353509713</v>
      </c>
      <c r="CA6757">
        <v>2586.0992925181044</v>
      </c>
      <c r="CB6757">
        <v>2766.1279394589396</v>
      </c>
      <c r="CC6757">
        <v>3599.9113345641199</v>
      </c>
      <c r="CD6757">
        <v>4071.4314800068137</v>
      </c>
      <c r="CE6757">
        <v>3742.1235699405661</v>
      </c>
      <c r="CF6757">
        <v>2481.7951999307938</v>
      </c>
      <c r="CG6757">
        <v>2520.6261107603273</v>
      </c>
      <c r="CH6757">
        <v>2304.2006613499898</v>
      </c>
      <c r="CI6757">
        <v>2330.1559921306707</v>
      </c>
      <c r="CJ6757">
        <v>2330.7563883314097</v>
      </c>
      <c r="CK6757">
        <v>6464850.6064383434</v>
      </c>
      <c r="CL6757">
        <v>4227973.1805933565</v>
      </c>
      <c r="CM6757">
        <v>3237845.871321694</v>
      </c>
      <c r="CN6757">
        <v>2561165.0611759322</v>
      </c>
      <c r="CO6757">
        <v>5755340.4703292167</v>
      </c>
      <c r="CP6757">
        <v>2274787.6152821132</v>
      </c>
      <c r="CQ6757">
        <v>0</v>
      </c>
      <c r="CR6757">
        <v>0</v>
      </c>
      <c r="CS6757">
        <v>0</v>
      </c>
      <c r="CT6757">
        <v>0</v>
      </c>
      <c r="CU6757">
        <v>6315826.6303375168</v>
      </c>
      <c r="CV6757">
        <v>6315826.6303375168</v>
      </c>
      <c r="CW6757">
        <v>5044851.4997738339</v>
      </c>
      <c r="CX6757">
        <v>319778.23519197118</v>
      </c>
      <c r="CY6757">
        <v>6395222.0816388102</v>
      </c>
      <c r="CZ6757">
        <v>5188444.4779765885</v>
      </c>
      <c r="DA6757">
        <v>6447192.943704674</v>
      </c>
      <c r="DB6757">
        <v>2602658.2913308349</v>
      </c>
      <c r="DC6757">
        <v>6445844.3739428511</v>
      </c>
      <c r="DD6757">
        <v>3025242.8677815525</v>
      </c>
      <c r="DE6757">
        <v>6435805.2577404194</v>
      </c>
      <c r="DF6757">
        <v>1953760.9766093276</v>
      </c>
      <c r="DG6757">
        <v>6451130.9411368258</v>
      </c>
      <c r="DH6757">
        <v>5329200.0577072315</v>
      </c>
      <c r="DI6757">
        <v>6466590.2241187803</v>
      </c>
      <c r="DJ6757">
        <v>3067476.1091810567</v>
      </c>
      <c r="DK6757">
        <v>0</v>
      </c>
      <c r="DL6757">
        <v>0</v>
      </c>
      <c r="DM6757">
        <v>0</v>
      </c>
      <c r="DN6757">
        <v>0</v>
      </c>
      <c r="DO6757">
        <v>6466590.2241187803</v>
      </c>
      <c r="DP6757">
        <v>4980796.6162181124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6466590.2241187803</v>
      </c>
      <c r="DX6757">
        <v>6466590.2241187803</v>
      </c>
      <c r="DY6757">
        <v>6466590.2241187803</v>
      </c>
      <c r="DZ6757">
        <v>6466590.2241187803</v>
      </c>
      <c r="EA6757">
        <v>6466590.2241187803</v>
      </c>
      <c r="EB6757">
        <v>6466590.2241187803</v>
      </c>
      <c r="EC6757">
        <v>6466590.2241187803</v>
      </c>
      <c r="ED6757">
        <v>6466590.2241187803</v>
      </c>
      <c r="EE6757">
        <v>6466590.2241187803</v>
      </c>
      <c r="EF6757">
        <v>6466590.2241187803</v>
      </c>
      <c r="EG6757">
        <v>6466590.2241187803</v>
      </c>
      <c r="EH6757">
        <v>6466590.2241187803</v>
      </c>
      <c r="EI6757">
        <v>6239733.8664616933</v>
      </c>
      <c r="EJ6757">
        <v>347744.80454999668</v>
      </c>
      <c r="EK6757">
        <v>6410012.2338177487</v>
      </c>
      <c r="EL6757">
        <v>3003490.2521658726</v>
      </c>
      <c r="EM6757">
        <v>6138730.7073524063</v>
      </c>
      <c r="EN6757">
        <v>2138135.4484355352</v>
      </c>
      <c r="EO6757">
        <v>6151087.9845452672</v>
      </c>
      <c r="EP6757">
        <v>2577173.883066786</v>
      </c>
      <c r="EQ6757">
        <v>2152277.4578207252</v>
      </c>
      <c r="ER6757">
        <v>3518769.815922685</v>
      </c>
      <c r="ES6757">
        <v>6409224.094736143</v>
      </c>
      <c r="ET6757">
        <v>6466590.2241187803</v>
      </c>
      <c r="EU6757">
        <v>6466590.2241187803</v>
      </c>
      <c r="EV6757">
        <v>6466590.2241187803</v>
      </c>
      <c r="EW6757">
        <v>6466590.2241187803</v>
      </c>
      <c r="EX6757">
        <v>4388179.8409002442</v>
      </c>
      <c r="EY6757">
        <v>324758.46070431842</v>
      </c>
      <c r="EZ6757">
        <v>324758.46070431499</v>
      </c>
      <c r="FA6757">
        <v>6466590.2241187803</v>
      </c>
      <c r="FB6757">
        <v>6381867.6969044693</v>
      </c>
      <c r="FC6757">
        <v>6466590.2241187803</v>
      </c>
      <c r="FD6757">
        <v>6466590.2241187803</v>
      </c>
      <c r="FE6757">
        <v>6466590.2241187803</v>
      </c>
      <c r="FF6757">
        <v>6219169.6746615795</v>
      </c>
      <c r="FG6757">
        <v>6466590.2241187803</v>
      </c>
      <c r="FH6757">
        <v>6466590.2241187803</v>
      </c>
      <c r="FI6757">
        <v>5960531.717551386</v>
      </c>
      <c r="FJ6757">
        <v>6441437.6540348288</v>
      </c>
      <c r="FK6757">
        <v>4120257.4945123899</v>
      </c>
      <c r="FL6757">
        <v>4967557.7585190916</v>
      </c>
      <c r="FM6757">
        <v>5821300.2680612393</v>
      </c>
      <c r="FN6757">
        <v>5847551.8772193277</v>
      </c>
      <c r="FO6757">
        <v>6462010.6231980072</v>
      </c>
      <c r="FP6757">
        <v>6462010.6231980072</v>
      </c>
      <c r="FQ6757">
        <v>2273913.0764267794</v>
      </c>
      <c r="FR6757">
        <v>6422258.3583352957</v>
      </c>
      <c r="FS6757">
        <v>5995688.4713500077</v>
      </c>
      <c r="FT6757">
        <v>6466590.2241187803</v>
      </c>
      <c r="FU6757">
        <v>6466590.2241187803</v>
      </c>
      <c r="FV6757">
        <v>6196145.2760799639</v>
      </c>
      <c r="FW6757">
        <v>5870789.8436720045</v>
      </c>
      <c r="GD6757">
        <f>AVERAGE(SAFADModel_final_000030[[#This Row],[AF306:Daylighting Reference Point 1 Illuminance '[lux'](Hourly)]:[AF102:Daylighting Reference Point 1 Illuminance '[lux'](Hourly)]])</f>
        <v>1320.3566556158428</v>
      </c>
      <c r="GE6757">
        <f>AVERAGE(SAFADModel_final_000030[[#This Row],[IPD:Daylighting Reference Point 1 Illuminance '[lux'](Hourly)]:[AF211:Daylighting Reference Point 1 Illuminance '[lux'](Hourly)]])</f>
        <v>2905.2365196081814</v>
      </c>
    </row>
    <row r="6758" spans="1:187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1069.3699467265624</v>
      </c>
      <c r="BT6758">
        <v>542.58392458633421</v>
      </c>
      <c r="BU6758">
        <v>1119.0665392553501</v>
      </c>
      <c r="BV6758">
        <v>1045.2038923745047</v>
      </c>
      <c r="BW6758">
        <v>1056.1874187526157</v>
      </c>
      <c r="BX6758">
        <v>1565.7664220172317</v>
      </c>
      <c r="BY6758">
        <v>2186.9215644902001</v>
      </c>
      <c r="BZ6758">
        <v>1130.508264083094</v>
      </c>
      <c r="CA6758">
        <v>3228.3949501195798</v>
      </c>
      <c r="CB6758">
        <v>3200.7012683699609</v>
      </c>
      <c r="CC6758">
        <v>4179.9218407038506</v>
      </c>
      <c r="CD6758">
        <v>5025.9771371520728</v>
      </c>
      <c r="CE6758">
        <v>3685.00200395615</v>
      </c>
      <c r="CF6758">
        <v>2816.8830759662956</v>
      </c>
      <c r="CG6758">
        <v>2860.6123253185674</v>
      </c>
      <c r="CH6758">
        <v>2655.1608952397937</v>
      </c>
      <c r="CI6758">
        <v>2651.8411178638048</v>
      </c>
      <c r="CJ6758">
        <v>2652.2686916017133</v>
      </c>
      <c r="CK6758">
        <v>6478585.8547689067</v>
      </c>
      <c r="CL6758">
        <v>4072534.3472163472</v>
      </c>
      <c r="CM6758">
        <v>6448152.8596956888</v>
      </c>
      <c r="CN6758">
        <v>4734938.3397040674</v>
      </c>
      <c r="CO6758">
        <v>5913510.5766425719</v>
      </c>
      <c r="CP6758">
        <v>2272121.9460168993</v>
      </c>
      <c r="CQ6758">
        <v>0</v>
      </c>
      <c r="CR6758">
        <v>0</v>
      </c>
      <c r="CS6758">
        <v>0</v>
      </c>
      <c r="CT6758">
        <v>0</v>
      </c>
      <c r="CU6758">
        <v>6358817.1656964598</v>
      </c>
      <c r="CV6758">
        <v>6358817.1656964598</v>
      </c>
      <c r="CW6758">
        <v>5182848.1348645762</v>
      </c>
      <c r="CX6758">
        <v>323560.64320733654</v>
      </c>
      <c r="CY6758">
        <v>6385423.862227425</v>
      </c>
      <c r="CZ6758">
        <v>5282171.5055421758</v>
      </c>
      <c r="DA6758">
        <v>3226113.9466461288</v>
      </c>
      <c r="DB6758">
        <v>1585872.7984399695</v>
      </c>
      <c r="DC6758">
        <v>6437320.124734235</v>
      </c>
      <c r="DD6758">
        <v>4295726.7251267638</v>
      </c>
      <c r="DE6758">
        <v>6440061.7200682396</v>
      </c>
      <c r="DF6758">
        <v>4513221.1892713672</v>
      </c>
      <c r="DG6758">
        <v>6460492.6970045753</v>
      </c>
      <c r="DH6758">
        <v>5008570.3884750931</v>
      </c>
      <c r="DI6758">
        <v>6477834.3152662283</v>
      </c>
      <c r="DJ6758">
        <v>3972551.9220205382</v>
      </c>
      <c r="DK6758">
        <v>3247666.7354320791</v>
      </c>
      <c r="DL6758">
        <v>3247666.7354320791</v>
      </c>
      <c r="DM6758">
        <v>0</v>
      </c>
      <c r="DN6758">
        <v>0</v>
      </c>
      <c r="DO6758">
        <v>6491276.3377181413</v>
      </c>
      <c r="DP6758">
        <v>5278296.7684389586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6491276.3377181413</v>
      </c>
      <c r="DX6758">
        <v>6491276.3377181413</v>
      </c>
      <c r="DY6758">
        <v>6491276.3377181413</v>
      </c>
      <c r="DZ6758">
        <v>6491276.3377181413</v>
      </c>
      <c r="EA6758">
        <v>6491276.3377181413</v>
      </c>
      <c r="EB6758">
        <v>6491276.3377181413</v>
      </c>
      <c r="EC6758">
        <v>6491276.3377181413</v>
      </c>
      <c r="ED6758">
        <v>6491276.3377181413</v>
      </c>
      <c r="EE6758">
        <v>6491276.3377181413</v>
      </c>
      <c r="EF6758">
        <v>6491276.3377181413</v>
      </c>
      <c r="EG6758">
        <v>6491276.3377181413</v>
      </c>
      <c r="EH6758">
        <v>6491276.3377181413</v>
      </c>
      <c r="EI6758">
        <v>6465821.5289790723</v>
      </c>
      <c r="EJ6758">
        <v>494330.77414417593</v>
      </c>
      <c r="EK6758">
        <v>6414263.832351977</v>
      </c>
      <c r="EL6758">
        <v>3021810.4290051861</v>
      </c>
      <c r="EM6758">
        <v>6347783.5295052733</v>
      </c>
      <c r="EN6758">
        <v>347731.82248561125</v>
      </c>
      <c r="EO6758">
        <v>6367620.0863499846</v>
      </c>
      <c r="EP6758">
        <v>352605.31873271149</v>
      </c>
      <c r="EQ6758">
        <v>2198279.0161355678</v>
      </c>
      <c r="ER6758">
        <v>3781847.9522772338</v>
      </c>
      <c r="ES6758">
        <v>6456327.6557336487</v>
      </c>
      <c r="ET6758">
        <v>6491276.3377181413</v>
      </c>
      <c r="EU6758">
        <v>6491276.3377181413</v>
      </c>
      <c r="EV6758">
        <v>6491276.3377181413</v>
      </c>
      <c r="EW6758">
        <v>6491276.3377181413</v>
      </c>
      <c r="EX6758">
        <v>4841424.3686304875</v>
      </c>
      <c r="EY6758">
        <v>323068.90252842708</v>
      </c>
      <c r="EZ6758">
        <v>323068.90252843197</v>
      </c>
      <c r="FA6758">
        <v>6491276.3377181413</v>
      </c>
      <c r="FB6758">
        <v>6491276.3377181413</v>
      </c>
      <c r="FC6758">
        <v>6491276.3377181413</v>
      </c>
      <c r="FD6758">
        <v>6491276.3377181413</v>
      </c>
      <c r="FE6758">
        <v>6491276.3377181413</v>
      </c>
      <c r="FF6758">
        <v>6491276.3377181413</v>
      </c>
      <c r="FG6758">
        <v>6491276.3377181413</v>
      </c>
      <c r="FH6758">
        <v>6491276.3377181413</v>
      </c>
      <c r="FI6758">
        <v>6491276.3377181413</v>
      </c>
      <c r="FJ6758">
        <v>6452741.0756426034</v>
      </c>
      <c r="FK6758">
        <v>4540153.5684832493</v>
      </c>
      <c r="FL6758">
        <v>5144383.0690970272</v>
      </c>
      <c r="FM6758">
        <v>6025610.1109876465</v>
      </c>
      <c r="FN6758">
        <v>6085770.6874110997</v>
      </c>
      <c r="FO6758">
        <v>6471632.0659984201</v>
      </c>
      <c r="FP6758">
        <v>6471632.0659984201</v>
      </c>
      <c r="FQ6758">
        <v>3158722.509728536</v>
      </c>
      <c r="FR6758">
        <v>6434898.0023967698</v>
      </c>
      <c r="FS6758">
        <v>6434898.0023967698</v>
      </c>
      <c r="FT6758">
        <v>6491276.3377181413</v>
      </c>
      <c r="FU6758">
        <v>6491276.3377181413</v>
      </c>
      <c r="FV6758">
        <v>6491276.3377181413</v>
      </c>
      <c r="FW6758">
        <v>6247455.3043154459</v>
      </c>
      <c r="GD6758">
        <f>AVERAGE(SAFADModel_final_000030[[#This Row],[AF306:Daylighting Reference Point 1 Illuminance '[lux'](Hourly)]:[AF102:Daylighting Reference Point 1 Illuminance '[lux'](Hourly)]])</f>
        <v>1438.2225469339414</v>
      </c>
      <c r="GE6758">
        <f>AVERAGE(SAFADModel_final_000030[[#This Row],[IPD:Daylighting Reference Point 1 Illuminance '[lux'](Hourly)]:[AF211:Daylighting Reference Point 1 Illuminance '[lux'](Hourly)]])</f>
        <v>3303.1520395746902</v>
      </c>
    </row>
    <row r="6759" spans="1:187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1084.2070191702551</v>
      </c>
      <c r="BT6759">
        <v>560.28456220949306</v>
      </c>
      <c r="BU6759">
        <v>1127.2101744623894</v>
      </c>
      <c r="BV6759">
        <v>1067.5853664816843</v>
      </c>
      <c r="BW6759">
        <v>1078.3612661666191</v>
      </c>
      <c r="BX6759">
        <v>1724.6687688054174</v>
      </c>
      <c r="BY6759">
        <v>2436.8123119562642</v>
      </c>
      <c r="BZ6759">
        <v>1165.8431922167774</v>
      </c>
      <c r="CA6759">
        <v>3969.8360953193005</v>
      </c>
      <c r="CB6759">
        <v>3506.8753531494349</v>
      </c>
      <c r="CC6759">
        <v>4627.6182317900521</v>
      </c>
      <c r="CD6759">
        <v>5839.3727467382823</v>
      </c>
      <c r="CE6759">
        <v>3578.3059759913253</v>
      </c>
      <c r="CF6759">
        <v>2965.7206976464818</v>
      </c>
      <c r="CG6759">
        <v>3014.1114554038809</v>
      </c>
      <c r="CH6759">
        <v>2819.4037829356566</v>
      </c>
      <c r="CI6759">
        <v>2805.0813526772431</v>
      </c>
      <c r="CJ6759">
        <v>2805.5684122431671</v>
      </c>
      <c r="CK6759">
        <v>6482706.2502718605</v>
      </c>
      <c r="CL6759">
        <v>3846130.6830948116</v>
      </c>
      <c r="CM6759">
        <v>6437065.0531336088</v>
      </c>
      <c r="CN6759">
        <v>6437065.0531336088</v>
      </c>
      <c r="CO6759">
        <v>3211025.3600598965</v>
      </c>
      <c r="CP6759">
        <v>2109241.4701732215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5179910.2645063708</v>
      </c>
      <c r="CX6759">
        <v>322993.88073131081</v>
      </c>
      <c r="CY6759">
        <v>0</v>
      </c>
      <c r="CZ6759">
        <v>0</v>
      </c>
      <c r="DA6759">
        <v>0</v>
      </c>
      <c r="DB6759">
        <v>0</v>
      </c>
      <c r="DC6759">
        <v>6414237.3621611744</v>
      </c>
      <c r="DD6759">
        <v>5912378.9426041031</v>
      </c>
      <c r="DE6759">
        <v>6428274.8993668649</v>
      </c>
      <c r="DF6759">
        <v>6428274.8993668649</v>
      </c>
      <c r="DG6759">
        <v>6461015.0401971303</v>
      </c>
      <c r="DH6759">
        <v>5381979.2535520196</v>
      </c>
      <c r="DI6759">
        <v>6499045.3879636619</v>
      </c>
      <c r="DJ6759">
        <v>6499045.3879636619</v>
      </c>
      <c r="DK6759">
        <v>3249940.5509581096</v>
      </c>
      <c r="DL6759">
        <v>3249940.5509581096</v>
      </c>
      <c r="DM6759">
        <v>3251313.1602336289</v>
      </c>
      <c r="DN6759">
        <v>3251313.1602336289</v>
      </c>
      <c r="DO6759">
        <v>6501253.711191738</v>
      </c>
      <c r="DP6759">
        <v>5842129.82581768</v>
      </c>
      <c r="DQ6759">
        <v>0</v>
      </c>
      <c r="DR6759">
        <v>0</v>
      </c>
      <c r="DS6759">
        <v>3251313.1602336289</v>
      </c>
      <c r="DT6759">
        <v>3251313.1602336289</v>
      </c>
      <c r="DU6759">
        <v>0</v>
      </c>
      <c r="DV6759">
        <v>0</v>
      </c>
      <c r="DW6759">
        <v>6501253.711191738</v>
      </c>
      <c r="DX6759">
        <v>6501253.711191738</v>
      </c>
      <c r="DY6759">
        <v>6501253.711191738</v>
      </c>
      <c r="DZ6759">
        <v>6501253.711191738</v>
      </c>
      <c r="EA6759">
        <v>6501253.711191738</v>
      </c>
      <c r="EB6759">
        <v>6501253.711191738</v>
      </c>
      <c r="EC6759">
        <v>6501253.711191738</v>
      </c>
      <c r="ED6759">
        <v>6501253.711191738</v>
      </c>
      <c r="EE6759">
        <v>6501253.711191738</v>
      </c>
      <c r="EF6759">
        <v>6501253.711191738</v>
      </c>
      <c r="EG6759">
        <v>6501253.711191738</v>
      </c>
      <c r="EH6759">
        <v>6501253.711191738</v>
      </c>
      <c r="EI6759">
        <v>6498989.5680804867</v>
      </c>
      <c r="EJ6759">
        <v>3631493.2470697011</v>
      </c>
      <c r="EK6759">
        <v>6499785.5964830592</v>
      </c>
      <c r="EL6759">
        <v>3381052.1372106392</v>
      </c>
      <c r="EM6759">
        <v>6501253.711191738</v>
      </c>
      <c r="EN6759">
        <v>2462152.6803350891</v>
      </c>
      <c r="EO6759">
        <v>6496751.0959896613</v>
      </c>
      <c r="EP6759">
        <v>5806126.8874398312</v>
      </c>
      <c r="EQ6759">
        <v>2267231.2276452133</v>
      </c>
      <c r="ER6759">
        <v>4000728.2909981883</v>
      </c>
      <c r="ES6759">
        <v>6474877.9130768003</v>
      </c>
      <c r="ET6759">
        <v>6501253.711191738</v>
      </c>
      <c r="EU6759">
        <v>6501253.711191738</v>
      </c>
      <c r="EV6759">
        <v>6501253.711191738</v>
      </c>
      <c r="EW6759">
        <v>6501253.711191738</v>
      </c>
      <c r="EX6759">
        <v>4964335.795599537</v>
      </c>
      <c r="EY6759">
        <v>320860.10671048053</v>
      </c>
      <c r="EZ6759">
        <v>320860.10671047773</v>
      </c>
      <c r="FA6759">
        <v>6501253.711191738</v>
      </c>
      <c r="FB6759">
        <v>6501253.711191738</v>
      </c>
      <c r="FC6759">
        <v>6501253.711191738</v>
      </c>
      <c r="FD6759">
        <v>6501253.711191738</v>
      </c>
      <c r="FE6759">
        <v>6501253.711191738</v>
      </c>
      <c r="FF6759">
        <v>6501253.711191738</v>
      </c>
      <c r="FG6759">
        <v>6501253.711191738</v>
      </c>
      <c r="FH6759">
        <v>6501253.711191738</v>
      </c>
      <c r="FI6759">
        <v>6501253.711191738</v>
      </c>
      <c r="FJ6759">
        <v>6453399.6661528638</v>
      </c>
      <c r="FK6759">
        <v>4579658.4554275339</v>
      </c>
      <c r="FL6759">
        <v>5198585.62421213</v>
      </c>
      <c r="FM6759">
        <v>6073450.7028393475</v>
      </c>
      <c r="FN6759">
        <v>6161477.9700788707</v>
      </c>
      <c r="FO6759">
        <v>6467007.4472021395</v>
      </c>
      <c r="FP6759">
        <v>6467007.4472021395</v>
      </c>
      <c r="FQ6759">
        <v>3555697.7686269549</v>
      </c>
      <c r="FR6759">
        <v>6451720.0099095786</v>
      </c>
      <c r="FS6759">
        <v>6451720.0099095786</v>
      </c>
      <c r="FT6759">
        <v>6501253.711191738</v>
      </c>
      <c r="FU6759">
        <v>6501253.711191738</v>
      </c>
      <c r="FV6759">
        <v>6501253.711191738</v>
      </c>
      <c r="FW6759">
        <v>6434266.7410054803</v>
      </c>
      <c r="GD6759">
        <f>AVERAGE(SAFADModel_final_000030[[#This Row],[AF306:Daylighting Reference Point 1 Illuminance '[lux'](Hourly)]:[AF102:Daylighting Reference Point 1 Illuminance '[lux'](Hourly)]])</f>
        <v>1579.4231951986887</v>
      </c>
      <c r="GE6759">
        <f>AVERAGE(SAFADModel_final_000030[[#This Row],[IPD:Daylighting Reference Point 1 Illuminance '[lux'](Hourly)]:[AF211:Daylighting Reference Point 1 Illuminance '[lux'](Hourly)]])</f>
        <v>3551.3397787306135</v>
      </c>
    </row>
    <row r="6760" spans="1:187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932.69564339100862</v>
      </c>
      <c r="BT6760">
        <v>490.57762056459359</v>
      </c>
      <c r="BU6760">
        <v>971.32506046305707</v>
      </c>
      <c r="BV6760">
        <v>929.15983788466804</v>
      </c>
      <c r="BW6760">
        <v>938.07069711356996</v>
      </c>
      <c r="BX6760">
        <v>1541.8212676983169</v>
      </c>
      <c r="BY6760">
        <v>2209.4518718377126</v>
      </c>
      <c r="BZ6760">
        <v>1019.4127260691847</v>
      </c>
      <c r="CA6760">
        <v>3776.5614606401346</v>
      </c>
      <c r="CB6760">
        <v>2985.2543535519776</v>
      </c>
      <c r="CC6760">
        <v>3976.8756776484283</v>
      </c>
      <c r="CD6760">
        <v>5171.8337442469101</v>
      </c>
      <c r="CE6760">
        <v>2835.9300665363407</v>
      </c>
      <c r="CF6760">
        <v>2416.3967921309063</v>
      </c>
      <c r="CG6760">
        <v>2458.1736001707764</v>
      </c>
      <c r="CH6760">
        <v>2303.2373092199059</v>
      </c>
      <c r="CI6760">
        <v>2294.4000639198039</v>
      </c>
      <c r="CJ6760">
        <v>2294.8497613174736</v>
      </c>
      <c r="CK6760">
        <v>5744567.3650743468</v>
      </c>
      <c r="CL6760">
        <v>2084085.6002735794</v>
      </c>
      <c r="CM6760">
        <v>6418383.170057266</v>
      </c>
      <c r="CN6760">
        <v>6076327.9395093219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5757907.9280524394</v>
      </c>
      <c r="CX6760">
        <v>828524.40787940007</v>
      </c>
      <c r="CY6760">
        <v>0</v>
      </c>
      <c r="CZ6760">
        <v>0</v>
      </c>
      <c r="DA6760">
        <v>0</v>
      </c>
      <c r="DB6760">
        <v>0</v>
      </c>
      <c r="DC6760">
        <v>6400111.0468747206</v>
      </c>
      <c r="DD6760">
        <v>6235738.3895307258</v>
      </c>
      <c r="DE6760">
        <v>6415486.0017841943</v>
      </c>
      <c r="DF6760">
        <v>4521311.9309056606</v>
      </c>
      <c r="DG6760">
        <v>6427753.9634378646</v>
      </c>
      <c r="DH6760">
        <v>6422031.4661797062</v>
      </c>
      <c r="DI6760">
        <v>6487708.6430811025</v>
      </c>
      <c r="DJ6760">
        <v>6487708.6430811025</v>
      </c>
      <c r="DK6760">
        <v>0</v>
      </c>
      <c r="DL6760">
        <v>0</v>
      </c>
      <c r="DM6760">
        <v>6487708.6430811025</v>
      </c>
      <c r="DN6760">
        <v>6487708.6430811025</v>
      </c>
      <c r="DO6760">
        <v>6480143.5105211483</v>
      </c>
      <c r="DP6760">
        <v>6469405.6059481436</v>
      </c>
      <c r="DQ6760">
        <v>0</v>
      </c>
      <c r="DR6760">
        <v>0</v>
      </c>
      <c r="DS6760">
        <v>6487708.6430811025</v>
      </c>
      <c r="DT6760">
        <v>6487708.6430811025</v>
      </c>
      <c r="DU6760">
        <v>0</v>
      </c>
      <c r="DV6760">
        <v>0</v>
      </c>
      <c r="DW6760">
        <v>6487708.6430811025</v>
      </c>
      <c r="DX6760">
        <v>6487708.6430811025</v>
      </c>
      <c r="DY6760">
        <v>6487708.6430811025</v>
      </c>
      <c r="DZ6760">
        <v>6487708.6430811025</v>
      </c>
      <c r="EA6760">
        <v>6487708.6430811025</v>
      </c>
      <c r="EB6760">
        <v>6487708.6430811025</v>
      </c>
      <c r="EC6760">
        <v>6487708.6430811025</v>
      </c>
      <c r="ED6760">
        <v>6487708.6430811025</v>
      </c>
      <c r="EE6760">
        <v>6487708.6430811025</v>
      </c>
      <c r="EF6760">
        <v>6487708.6430811025</v>
      </c>
      <c r="EG6760">
        <v>6487708.6430811025</v>
      </c>
      <c r="EH6760">
        <v>6487708.6430811025</v>
      </c>
      <c r="EI6760">
        <v>6461226.0587413823</v>
      </c>
      <c r="EJ6760">
        <v>6295825.3919631857</v>
      </c>
      <c r="EK6760">
        <v>6470464.6073969565</v>
      </c>
      <c r="EL6760">
        <v>5569590.4143288489</v>
      </c>
      <c r="EM6760">
        <v>6486630.7622500882</v>
      </c>
      <c r="EN6760">
        <v>4103876.5341226654</v>
      </c>
      <c r="EO6760">
        <v>6469605.3387407819</v>
      </c>
      <c r="EP6760">
        <v>5690497.7227470726</v>
      </c>
      <c r="EQ6760">
        <v>2266780.061721853</v>
      </c>
      <c r="ER6760">
        <v>3967765.3468155391</v>
      </c>
      <c r="ES6760">
        <v>6460636.9469312206</v>
      </c>
      <c r="ET6760">
        <v>6487708.6430811025</v>
      </c>
      <c r="EU6760">
        <v>6487708.6430811025</v>
      </c>
      <c r="EV6760">
        <v>6487708.6430811025</v>
      </c>
      <c r="EW6760">
        <v>6487708.6430811025</v>
      </c>
      <c r="EX6760">
        <v>4777590.8746531103</v>
      </c>
      <c r="EY6760">
        <v>319404.99055550905</v>
      </c>
      <c r="EZ6760">
        <v>319404.99055550969</v>
      </c>
      <c r="FA6760">
        <v>6487708.6430811025</v>
      </c>
      <c r="FB6760">
        <v>6487708.6430811025</v>
      </c>
      <c r="FC6760">
        <v>6487708.6430811025</v>
      </c>
      <c r="FD6760">
        <v>6487708.6430811025</v>
      </c>
      <c r="FE6760">
        <v>6487708.6430811025</v>
      </c>
      <c r="FF6760">
        <v>6487708.6430811025</v>
      </c>
      <c r="FG6760">
        <v>6487708.6430811025</v>
      </c>
      <c r="FH6760">
        <v>6487708.6430811025</v>
      </c>
      <c r="FI6760">
        <v>6487708.6430811025</v>
      </c>
      <c r="FJ6760">
        <v>6440191.9821622595</v>
      </c>
      <c r="FK6760">
        <v>4222257.5568262544</v>
      </c>
      <c r="FL6760">
        <v>5132016.6465225136</v>
      </c>
      <c r="FM6760">
        <v>5957253.4575089468</v>
      </c>
      <c r="FN6760">
        <v>6069917.2808128893</v>
      </c>
      <c r="FO6760">
        <v>6448342.5713632256</v>
      </c>
      <c r="FP6760">
        <v>6448342.5713632256</v>
      </c>
      <c r="FQ6760">
        <v>3281101.1077795546</v>
      </c>
      <c r="FR6760">
        <v>6439284.590672507</v>
      </c>
      <c r="FS6760">
        <v>6439284.590672507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  <c r="GD6760">
        <f>AVERAGE(SAFADModel_final_000030[[#This Row],[AF306:Daylighting Reference Point 1 Illuminance '[lux'](Hourly)]:[AF102:Daylighting Reference Point 1 Illuminance '[lux'](Hourly)]])</f>
        <v>1423.230687295805</v>
      </c>
      <c r="GE6760">
        <f>AVERAGE(SAFADModel_final_000030[[#This Row],[IPD:Daylighting Reference Point 1 Illuminance '[lux'](Hourly)]:[AF211:Daylighting Reference Point 1 Illuminance '[lux'](Hourly)]])</f>
        <v>2970.7723743047241</v>
      </c>
    </row>
    <row r="6761" spans="1:187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649.77960272995733</v>
      </c>
      <c r="BT6761">
        <v>346.57657822736206</v>
      </c>
      <c r="BU6761">
        <v>691.83881777991201</v>
      </c>
      <c r="BV6761">
        <v>656.82782038240487</v>
      </c>
      <c r="BW6761">
        <v>662.7295593327616</v>
      </c>
      <c r="BX6761">
        <v>1019.7959202233578</v>
      </c>
      <c r="BY6761">
        <v>1479.207165076871</v>
      </c>
      <c r="BZ6761">
        <v>715.23283759222795</v>
      </c>
      <c r="CA6761">
        <v>3195.7110706498411</v>
      </c>
      <c r="CB6761">
        <v>1725.497256575143</v>
      </c>
      <c r="CC6761">
        <v>2307.6290623388354</v>
      </c>
      <c r="CD6761">
        <v>3773.5502812994182</v>
      </c>
      <c r="CE6761">
        <v>1669.5297082235877</v>
      </c>
      <c r="CF6761">
        <v>1347.9942511907432</v>
      </c>
      <c r="CG6761">
        <v>1371.912661535119</v>
      </c>
      <c r="CH6761">
        <v>1279.4500553625996</v>
      </c>
      <c r="CI6761">
        <v>1281.0109343787674</v>
      </c>
      <c r="CJ6761">
        <v>1281.4128070871634</v>
      </c>
      <c r="CK6761">
        <v>4850958.5353215896</v>
      </c>
      <c r="CL6761">
        <v>330469.97232304211</v>
      </c>
      <c r="CM6761">
        <v>6361476.1907430477</v>
      </c>
      <c r="CN6761">
        <v>5746589.5630678255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6379836.2402107427</v>
      </c>
      <c r="CX6761">
        <v>1219480.355440855</v>
      </c>
      <c r="CY6761">
        <v>0</v>
      </c>
      <c r="CZ6761">
        <v>0</v>
      </c>
      <c r="DA6761">
        <v>0</v>
      </c>
      <c r="DB6761">
        <v>0</v>
      </c>
      <c r="DC6761">
        <v>6389001.6248957943</v>
      </c>
      <c r="DD6761">
        <v>5013624.0464344239</v>
      </c>
      <c r="DE6761">
        <v>6394480.0770565979</v>
      </c>
      <c r="DF6761">
        <v>2009269.9374598677</v>
      </c>
      <c r="DG6761">
        <v>6396004.1281110961</v>
      </c>
      <c r="DH6761">
        <v>6143100.1115608672</v>
      </c>
      <c r="DI6761">
        <v>6458388.5281338152</v>
      </c>
      <c r="DJ6761">
        <v>6458388.5281338152</v>
      </c>
      <c r="DK6761">
        <v>0</v>
      </c>
      <c r="DL6761">
        <v>0</v>
      </c>
      <c r="DM6761">
        <v>3233041.2570834556</v>
      </c>
      <c r="DN6761">
        <v>3233041.2570834556</v>
      </c>
      <c r="DO6761">
        <v>6445096.5752985291</v>
      </c>
      <c r="DP6761">
        <v>6438253.9043268729</v>
      </c>
      <c r="DQ6761">
        <v>0</v>
      </c>
      <c r="DR6761">
        <v>0</v>
      </c>
      <c r="DS6761">
        <v>6458388.5281338152</v>
      </c>
      <c r="DT6761">
        <v>6458388.5281338152</v>
      </c>
      <c r="DU6761">
        <v>0</v>
      </c>
      <c r="DV6761">
        <v>0</v>
      </c>
      <c r="DW6761">
        <v>3233041.2570834556</v>
      </c>
      <c r="DX6761">
        <v>3233041.2570834556</v>
      </c>
      <c r="DY6761">
        <v>6458388.5281338152</v>
      </c>
      <c r="DZ6761">
        <v>6458388.5281338152</v>
      </c>
      <c r="EA6761">
        <v>3233041.2570834556</v>
      </c>
      <c r="EB6761">
        <v>3233041.2570834556</v>
      </c>
      <c r="EC6761">
        <v>6458388.5281338152</v>
      </c>
      <c r="ED6761">
        <v>6458388.5281338152</v>
      </c>
      <c r="EE6761">
        <v>3233041.2570834556</v>
      </c>
      <c r="EF6761">
        <v>3233041.2570834556</v>
      </c>
      <c r="EG6761">
        <v>3233041.2570834556</v>
      </c>
      <c r="EH6761">
        <v>3233041.2570834556</v>
      </c>
      <c r="EI6761">
        <v>6438246.6756712757</v>
      </c>
      <c r="EJ6761">
        <v>3940084.5955788097</v>
      </c>
      <c r="EK6761">
        <v>6441707.3581630224</v>
      </c>
      <c r="EL6761">
        <v>5467616.17461133</v>
      </c>
      <c r="EM6761">
        <v>6457725.5009963047</v>
      </c>
      <c r="EN6761">
        <v>3737114.764683655</v>
      </c>
      <c r="EO6761">
        <v>6443544.1028369004</v>
      </c>
      <c r="EP6761">
        <v>5252692.2583931778</v>
      </c>
      <c r="EQ6761">
        <v>2170352.4214658653</v>
      </c>
      <c r="ER6761">
        <v>3702038.5938765602</v>
      </c>
      <c r="ES6761">
        <v>6419729.8571885657</v>
      </c>
      <c r="ET6761">
        <v>6458388.5281338152</v>
      </c>
      <c r="EU6761">
        <v>6458388.5281338152</v>
      </c>
      <c r="EV6761">
        <v>6458388.5281338152</v>
      </c>
      <c r="EW6761">
        <v>6458388.5281338152</v>
      </c>
      <c r="EX6761">
        <v>4373727.8631508369</v>
      </c>
      <c r="EY6761">
        <v>319283.90754706785</v>
      </c>
      <c r="EZ6761">
        <v>319283.90754707006</v>
      </c>
      <c r="FA6761">
        <v>6458388.5281338152</v>
      </c>
      <c r="FB6761">
        <v>6458388.5281338152</v>
      </c>
      <c r="FC6761">
        <v>6458388.5281338152</v>
      </c>
      <c r="FD6761">
        <v>6458388.5281338152</v>
      </c>
      <c r="FE6761">
        <v>6457924.3039099602</v>
      </c>
      <c r="FF6761">
        <v>6444562.5740404204</v>
      </c>
      <c r="FG6761">
        <v>6458388.5281338152</v>
      </c>
      <c r="FH6761">
        <v>6458388.5281338152</v>
      </c>
      <c r="FI6761">
        <v>6018969.8378429711</v>
      </c>
      <c r="FJ6761">
        <v>6424177.7674686788</v>
      </c>
      <c r="FK6761">
        <v>3536608.8962340625</v>
      </c>
      <c r="FL6761">
        <v>4985229.9726819769</v>
      </c>
      <c r="FM6761">
        <v>5707871.8455238622</v>
      </c>
      <c r="FN6761">
        <v>5839972.7529386571</v>
      </c>
      <c r="FO6761">
        <v>6427662.6494775228</v>
      </c>
      <c r="FP6761">
        <v>6427662.6494775228</v>
      </c>
      <c r="FQ6761">
        <v>2409004.3936579726</v>
      </c>
      <c r="FR6761">
        <v>6401650.61079273</v>
      </c>
      <c r="FS6761">
        <v>6401650.61079273</v>
      </c>
      <c r="FT6761">
        <v>6458388.5281338152</v>
      </c>
      <c r="FU6761">
        <v>6458388.5281338152</v>
      </c>
      <c r="FV6761">
        <v>6292900.9189465865</v>
      </c>
      <c r="FW6761">
        <v>6417394.0058426997</v>
      </c>
      <c r="GD6761">
        <f>AVERAGE(SAFADModel_final_000030[[#This Row],[AF306:Daylighting Reference Point 1 Illuminance '[lux'](Hourly)]:[AF102:Daylighting Reference Point 1 Illuminance '[lux'](Hourly)]])</f>
        <v>1046.4110413327439</v>
      </c>
      <c r="GE6761">
        <f>AVERAGE(SAFADModel_final_000030[[#This Row],[IPD:Daylighting Reference Point 1 Illuminance '[lux'](Hourly)]:[AF211:Daylighting Reference Point 1 Illuminance '[lux'](Hourly)]])</f>
        <v>1781.9985575545975</v>
      </c>
    </row>
    <row r="6762" spans="1:187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396960279</v>
      </c>
      <c r="L6762">
        <v>168965.60855016881</v>
      </c>
      <c r="M6762">
        <v>237077.81766941643</v>
      </c>
      <c r="N6762">
        <v>20367.397228930622</v>
      </c>
      <c r="O6762">
        <v>0</v>
      </c>
      <c r="P6762">
        <v>0</v>
      </c>
      <c r="Q6762">
        <v>2908800</v>
      </c>
      <c r="R6762">
        <v>0</v>
      </c>
      <c r="S6762">
        <v>295772.32585974416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13735</v>
      </c>
      <c r="BD6762">
        <v>2462400</v>
      </c>
      <c r="BE6762">
        <v>1869225.3890304705</v>
      </c>
      <c r="BF6762">
        <v>464150.93626039522</v>
      </c>
      <c r="BG6762">
        <v>648000</v>
      </c>
      <c r="BH6762">
        <v>195815.31593481603</v>
      </c>
      <c r="BI6762">
        <v>198017.69514714458</v>
      </c>
      <c r="BJ6762">
        <v>58605.511264311637</v>
      </c>
      <c r="BK6762">
        <v>332396.84379853762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276.15844341301209</v>
      </c>
      <c r="BT6762">
        <v>148.21864855644563</v>
      </c>
      <c r="BU6762">
        <v>299.72905087325097</v>
      </c>
      <c r="BV6762">
        <v>281.72652651328866</v>
      </c>
      <c r="BW6762">
        <v>284.15419319354493</v>
      </c>
      <c r="BX6762">
        <v>536.49693316702121</v>
      </c>
      <c r="BY6762">
        <v>723.4927474833662</v>
      </c>
      <c r="BZ6762">
        <v>304.25661695106766</v>
      </c>
      <c r="CA6762">
        <v>1198.7426771395565</v>
      </c>
      <c r="CB6762">
        <v>616.75292293975178</v>
      </c>
      <c r="CC6762">
        <v>822.50372137446664</v>
      </c>
      <c r="CD6762">
        <v>1331.604594773474</v>
      </c>
      <c r="CE6762">
        <v>629.15138700221075</v>
      </c>
      <c r="CF6762">
        <v>472.25196836111172</v>
      </c>
      <c r="CG6762">
        <v>480.52724736981276</v>
      </c>
      <c r="CH6762">
        <v>445.54120894942395</v>
      </c>
      <c r="CI6762">
        <v>447.73275956686263</v>
      </c>
      <c r="CJ6762">
        <v>447.93526518739935</v>
      </c>
      <c r="CK6762">
        <v>4838970.2895818204</v>
      </c>
      <c r="CL6762">
        <v>331910.31694945786</v>
      </c>
      <c r="CM6762">
        <v>6335215.6067204196</v>
      </c>
      <c r="CN6762">
        <v>5758874.7689410606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3174227.3444701433</v>
      </c>
      <c r="CX6762">
        <v>562826.17865082936</v>
      </c>
      <c r="CY6762">
        <v>0</v>
      </c>
      <c r="CZ6762">
        <v>0</v>
      </c>
      <c r="DA6762">
        <v>0</v>
      </c>
      <c r="DB6762">
        <v>0</v>
      </c>
      <c r="DC6762">
        <v>6349354.3966624755</v>
      </c>
      <c r="DD6762">
        <v>4446369.8231359161</v>
      </c>
      <c r="DE6762">
        <v>6364245.0069045424</v>
      </c>
      <c r="DF6762">
        <v>3108096.7568501057</v>
      </c>
      <c r="DG6762">
        <v>6367743.0064084595</v>
      </c>
      <c r="DH6762">
        <v>5662370.2613133118</v>
      </c>
      <c r="DI6762">
        <v>6401477.3967211545</v>
      </c>
      <c r="DJ6762">
        <v>5404188.1872748286</v>
      </c>
      <c r="DK6762">
        <v>0</v>
      </c>
      <c r="DL6762">
        <v>0</v>
      </c>
      <c r="DM6762">
        <v>0</v>
      </c>
      <c r="DN6762">
        <v>0</v>
      </c>
      <c r="DO6762">
        <v>6408104.7272675661</v>
      </c>
      <c r="DP6762">
        <v>6221986.9099095957</v>
      </c>
      <c r="DQ6762">
        <v>0</v>
      </c>
      <c r="DR6762">
        <v>0</v>
      </c>
      <c r="DS6762">
        <v>6422857.1376092285</v>
      </c>
      <c r="DT6762">
        <v>6422857.1376092285</v>
      </c>
      <c r="DU6762">
        <v>0</v>
      </c>
      <c r="DV6762">
        <v>0</v>
      </c>
      <c r="DW6762">
        <v>0</v>
      </c>
      <c r="DX6762">
        <v>0</v>
      </c>
      <c r="DY6762">
        <v>6422857.1376092285</v>
      </c>
      <c r="DZ6762">
        <v>6422857.1376092285</v>
      </c>
      <c r="EA6762">
        <v>0</v>
      </c>
      <c r="EB6762">
        <v>0</v>
      </c>
      <c r="EC6762">
        <v>6422857.1376092285</v>
      </c>
      <c r="ED6762">
        <v>6422857.1376092285</v>
      </c>
      <c r="EE6762">
        <v>0</v>
      </c>
      <c r="EF6762">
        <v>0</v>
      </c>
      <c r="EG6762">
        <v>0</v>
      </c>
      <c r="EH6762">
        <v>0</v>
      </c>
      <c r="EI6762">
        <v>6422857.1376092285</v>
      </c>
      <c r="EJ6762">
        <v>940156.50897996523</v>
      </c>
      <c r="EK6762">
        <v>6301042.0118652694</v>
      </c>
      <c r="EL6762">
        <v>2732604.2969105151</v>
      </c>
      <c r="EM6762">
        <v>6060795.7069424167</v>
      </c>
      <c r="EN6762">
        <v>2697119.9946344942</v>
      </c>
      <c r="EO6762">
        <v>3212042.7740325923</v>
      </c>
      <c r="EP6762">
        <v>2454726.3354829908</v>
      </c>
      <c r="EQ6762">
        <v>2027102.5036961068</v>
      </c>
      <c r="ER6762">
        <v>3346877.5512713511</v>
      </c>
      <c r="ES6762">
        <v>6338154.1770441979</v>
      </c>
      <c r="ET6762">
        <v>6422857.1376092285</v>
      </c>
      <c r="EU6762">
        <v>6422857.1376092285</v>
      </c>
      <c r="EV6762">
        <v>6422857.1376092285</v>
      </c>
      <c r="EW6762">
        <v>6422857.1376092285</v>
      </c>
      <c r="EX6762">
        <v>3833558.730673709</v>
      </c>
      <c r="EY6762">
        <v>319494.1161030826</v>
      </c>
      <c r="EZ6762">
        <v>319494.11610308167</v>
      </c>
      <c r="FA6762">
        <v>6422857.1376092285</v>
      </c>
      <c r="FB6762">
        <v>6164306.9201866034</v>
      </c>
      <c r="FC6762">
        <v>6422857.1376092285</v>
      </c>
      <c r="FD6762">
        <v>6422857.1376092285</v>
      </c>
      <c r="FE6762">
        <v>6422543.8584475452</v>
      </c>
      <c r="FF6762">
        <v>5779160.6456872541</v>
      </c>
      <c r="FG6762">
        <v>6422857.1376092285</v>
      </c>
      <c r="FH6762">
        <v>6422857.1376092285</v>
      </c>
      <c r="FI6762">
        <v>5062858.3869630955</v>
      </c>
      <c r="FJ6762">
        <v>6405119.471578626</v>
      </c>
      <c r="FK6762">
        <v>2798520.3718573912</v>
      </c>
      <c r="FL6762">
        <v>4783781.1563301794</v>
      </c>
      <c r="FM6762">
        <v>5426614.423775346</v>
      </c>
      <c r="FN6762">
        <v>5573288.4342478998</v>
      </c>
      <c r="FO6762">
        <v>6406601.3582691811</v>
      </c>
      <c r="FP6762">
        <v>6406601.3582691811</v>
      </c>
      <c r="FQ6762">
        <v>1185585.3650529294</v>
      </c>
      <c r="FR6762">
        <v>6350764.0063127093</v>
      </c>
      <c r="FS6762">
        <v>6350764.0063127093</v>
      </c>
      <c r="FT6762">
        <v>6422857.1376092285</v>
      </c>
      <c r="FU6762">
        <v>6422857.1376092285</v>
      </c>
      <c r="FV6762">
        <v>5864467.5494538909</v>
      </c>
      <c r="FW6762">
        <v>6075910.4259052165</v>
      </c>
      <c r="GD6762">
        <f>AVERAGE(SAFADModel_final_000030[[#This Row],[AF306:Daylighting Reference Point 1 Illuminance '[lux'](Hourly)]:[AF102:Daylighting Reference Point 1 Illuminance '[lux'](Hourly)]])</f>
        <v>450.33064858783939</v>
      </c>
      <c r="GE6762">
        <f>AVERAGE(SAFADModel_final_000030[[#This Row],[IPD:Daylighting Reference Point 1 Illuminance '[lux'](Hourly)]:[AF211:Daylighting Reference Point 1 Illuminance '[lux'](Hourly)]])</f>
        <v>632.66678616939043</v>
      </c>
    </row>
    <row r="6763" spans="1:187" x14ac:dyDescent="0.25">
      <c r="A6763" s="1" t="s">
        <v>6940</v>
      </c>
      <c r="B6763">
        <v>733090.13419767004</v>
      </c>
      <c r="C6763">
        <v>644031.03874283028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40262314</v>
      </c>
      <c r="L6763">
        <v>806117.1549881573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324278.1446169019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25.990740296630701</v>
      </c>
      <c r="BT6763">
        <v>14.019568303102785</v>
      </c>
      <c r="BU6763">
        <v>28.118605842680523</v>
      </c>
      <c r="BV6763">
        <v>26.458702902382701</v>
      </c>
      <c r="BW6763">
        <v>26.684449327879534</v>
      </c>
      <c r="BX6763">
        <v>43.571806862311064</v>
      </c>
      <c r="BY6763">
        <v>60.938758472706581</v>
      </c>
      <c r="BZ6763">
        <v>28.62002687907022</v>
      </c>
      <c r="CA6763">
        <v>85.885391754867399</v>
      </c>
      <c r="CB6763">
        <v>54.220581646532537</v>
      </c>
      <c r="CC6763">
        <v>72.846025665025266</v>
      </c>
      <c r="CD6763">
        <v>94.670894687722921</v>
      </c>
      <c r="CE6763">
        <v>56.409758106843107</v>
      </c>
      <c r="CF6763">
        <v>41.743390789904822</v>
      </c>
      <c r="CG6763">
        <v>42.478249870695343</v>
      </c>
      <c r="CH6763">
        <v>39.256312878282323</v>
      </c>
      <c r="CI6763">
        <v>39.778567990777965</v>
      </c>
      <c r="CJ6763">
        <v>39.798336056704635</v>
      </c>
      <c r="CK6763">
        <v>5443623.3011456076</v>
      </c>
      <c r="CL6763">
        <v>1289951.5794983087</v>
      </c>
      <c r="CM6763">
        <v>6308864.2228594897</v>
      </c>
      <c r="CN6763">
        <v>5123794.8791823201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3154528.5563096977</v>
      </c>
      <c r="DD6763">
        <v>2766435.7028771043</v>
      </c>
      <c r="DE6763">
        <v>6305117.7489124313</v>
      </c>
      <c r="DF6763">
        <v>5103824.4855524488</v>
      </c>
      <c r="DG6763">
        <v>3170964.738291108</v>
      </c>
      <c r="DH6763">
        <v>2665557.5768509647</v>
      </c>
      <c r="DI6763">
        <v>6353949.8492197171</v>
      </c>
      <c r="DJ6763">
        <v>5025298.6148574445</v>
      </c>
      <c r="DK6763">
        <v>0</v>
      </c>
      <c r="DL6763">
        <v>0</v>
      </c>
      <c r="DM6763">
        <v>0</v>
      </c>
      <c r="DN6763">
        <v>0</v>
      </c>
      <c r="DO6763">
        <v>3189465.8462117054</v>
      </c>
      <c r="DP6763">
        <v>2952852.1800854802</v>
      </c>
      <c r="DQ6763">
        <v>0</v>
      </c>
      <c r="DR6763">
        <v>0</v>
      </c>
      <c r="DS6763">
        <v>3198909.2528730426</v>
      </c>
      <c r="DT6763">
        <v>3198909.2528730426</v>
      </c>
      <c r="DU6763">
        <v>0</v>
      </c>
      <c r="DV6763">
        <v>0</v>
      </c>
      <c r="DW6763">
        <v>0</v>
      </c>
      <c r="DX6763">
        <v>0</v>
      </c>
      <c r="DY6763">
        <v>3198909.2528730426</v>
      </c>
      <c r="DZ6763">
        <v>3198909.2528730426</v>
      </c>
      <c r="EA6763">
        <v>0</v>
      </c>
      <c r="EB6763">
        <v>0</v>
      </c>
      <c r="EC6763">
        <v>3198909.2528730426</v>
      </c>
      <c r="ED6763">
        <v>3198909.2528730426</v>
      </c>
      <c r="EE6763">
        <v>0</v>
      </c>
      <c r="EF6763">
        <v>0</v>
      </c>
      <c r="EG6763">
        <v>0</v>
      </c>
      <c r="EH6763">
        <v>0</v>
      </c>
      <c r="EI6763">
        <v>3198909.2528730426</v>
      </c>
      <c r="EJ6763">
        <v>425039.49611002771</v>
      </c>
      <c r="EK6763">
        <v>2996006.57593854</v>
      </c>
      <c r="EL6763">
        <v>162385.4165402021</v>
      </c>
      <c r="EM6763">
        <v>3198407.1922800336</v>
      </c>
      <c r="EN6763">
        <v>2231090.159060373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188.5960495733</v>
      </c>
      <c r="FW6763">
        <v>5454164.2594809979</v>
      </c>
      <c r="GD6763">
        <f>AVERAGE(SAFADModel_final_000030[[#This Row],[AF306:Daylighting Reference Point 1 Illuminance '[lux'](Hourly)]:[AF102:Daylighting Reference Point 1 Illuminance '[lux'](Hourly)]])</f>
        <v>37.809783404625726</v>
      </c>
      <c r="GE6763">
        <f>AVERAGE(SAFADModel_final_000030[[#This Row],[IPD:Daylighting Reference Point 1 Illuminance '[lux'](Hourly)]:[AF211:Daylighting Reference Point 1 Illuminance '[lux'](Hourly)]])</f>
        <v>53.466901965832093</v>
      </c>
    </row>
    <row r="6764" spans="1:187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3186401.1287970124</v>
      </c>
      <c r="CL6764">
        <v>905212.12012413342</v>
      </c>
      <c r="CM6764">
        <v>3145642.2929010158</v>
      </c>
      <c r="CN6764">
        <v>2341922.418713416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6268992.4691996947</v>
      </c>
      <c r="DF6764">
        <v>5510431.0986843556</v>
      </c>
      <c r="DG6764">
        <v>0</v>
      </c>
      <c r="DH6764">
        <v>0</v>
      </c>
      <c r="DI6764">
        <v>6348784.4756965591</v>
      </c>
      <c r="DJ6764">
        <v>6348784.4756965591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177.8885303671</v>
      </c>
      <c r="FW6764">
        <v>4905604.3111015689</v>
      </c>
      <c r="GD6764">
        <f>AVERAGE(SAFADModel_final_000030[[#This Row],[AF306:Daylighting Reference Point 1 Illuminance '[lux'](Hourly)]:[AF102:Daylighting Reference Point 1 Illuminance '[lux'](Hourly)]])</f>
        <v>0</v>
      </c>
      <c r="GE6764">
        <f>AVERAGE(SAFADModel_final_000030[[#This Row],[IPD:Daylighting Reference Point 1 Illuminance '[lux'](Hourly)]:[AF211:Daylighting Reference Point 1 Illuminance '[lux'](Hourly)]])</f>
        <v>0</v>
      </c>
    </row>
    <row r="6765" spans="1:187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070.7300646817</v>
      </c>
      <c r="FV6765">
        <v>4489257.7072016215</v>
      </c>
      <c r="FW6765">
        <v>4484139.4199836347</v>
      </c>
      <c r="GD6765">
        <f>AVERAGE(SAFADModel_final_000030[[#This Row],[AF306:Daylighting Reference Point 1 Illuminance '[lux'](Hourly)]:[AF102:Daylighting Reference Point 1 Illuminance '[lux'](Hourly)]])</f>
        <v>0</v>
      </c>
      <c r="GE6765">
        <f>AVERAGE(SAFADModel_final_000030[[#This Row],[IPD:Daylighting Reference Point 1 Illuminance '[lux'](Hourly)]:[AF211:Daylighting Reference Point 1 Illuminance '[lux'](Hourly)]])</f>
        <v>0</v>
      </c>
    </row>
    <row r="6766" spans="1:187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565.2772842236</v>
      </c>
      <c r="FV6766">
        <v>3979107.1179768872</v>
      </c>
      <c r="FW6766">
        <v>4017254.6124297036</v>
      </c>
      <c r="GD6766">
        <f>AVERAGE(SAFADModel_final_000030[[#This Row],[AF306:Daylighting Reference Point 1 Illuminance '[lux'](Hourly)]:[AF102:Daylighting Reference Point 1 Illuminance '[lux'](Hourly)]])</f>
        <v>0</v>
      </c>
      <c r="GE6766">
        <f>AVERAGE(SAFADModel_final_000030[[#This Row],[IPD:Daylighting Reference Point 1 Illuminance '[lux'](Hourly)]:[AF211:Daylighting Reference Point 1 Illuminance '[lux'](Hourly)]])</f>
        <v>0</v>
      </c>
    </row>
    <row r="6767" spans="1:187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690.9745546049</v>
      </c>
      <c r="FV6767">
        <v>3468530.4708652333</v>
      </c>
      <c r="FW6767">
        <v>3553639.2454884513</v>
      </c>
      <c r="GD6767">
        <f>AVERAGE(SAFADModel_final_000030[[#This Row],[AF306:Daylighting Reference Point 1 Illuminance '[lux'](Hourly)]:[AF102:Daylighting Reference Point 1 Illuminance '[lux'](Hourly)]])</f>
        <v>0</v>
      </c>
      <c r="GE6767">
        <f>AVERAGE(SAFADModel_final_000030[[#This Row],[IPD:Daylighting Reference Point 1 Illuminance '[lux'](Hourly)]:[AF211:Daylighting Reference Point 1 Illuminance '[lux'](Hourly)]])</f>
        <v>0</v>
      </c>
    </row>
    <row r="6768" spans="1:187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220.9633499151</v>
      </c>
      <c r="FV6768">
        <v>2950398.6624195715</v>
      </c>
      <c r="FW6768">
        <v>3084845.2553732791</v>
      </c>
      <c r="GD6768">
        <f>AVERAGE(SAFADModel_final_000030[[#This Row],[AF306:Daylighting Reference Point 1 Illuminance '[lux'](Hourly)]:[AF102:Daylighting Reference Point 1 Illuminance '[lux'](Hourly)]])</f>
        <v>0</v>
      </c>
      <c r="GE6768">
        <f>AVERAGE(SAFADModel_final_000030[[#This Row],[IPD:Daylighting Reference Point 1 Illuminance '[lux'](Hourly)]:[AF211:Daylighting Reference Point 1 Illuminance '[lux'](Hourly)]])</f>
        <v>0</v>
      </c>
    </row>
    <row r="6769" spans="1:187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240.5096353395</v>
      </c>
      <c r="FV6769">
        <v>2591017.350309154</v>
      </c>
      <c r="FW6769">
        <v>2757424.3937686337</v>
      </c>
      <c r="GD6769">
        <f>AVERAGE(SAFADModel_final_000030[[#This Row],[AF306:Daylighting Reference Point 1 Illuminance '[lux'](Hourly)]:[AF102:Daylighting Reference Point 1 Illuminance '[lux'](Hourly)]])</f>
        <v>0</v>
      </c>
      <c r="GE6769">
        <f>AVERAGE(SAFADModel_final_000030[[#This Row],[IPD:Daylighting Reference Point 1 Illuminance '[lux'](Hourly)]:[AF211:Daylighting Reference Point 1 Illuminance '[lux'](Hourly)]])</f>
        <v>0</v>
      </c>
    </row>
    <row r="6770" spans="1:187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274.3967267382</v>
      </c>
      <c r="FV6770">
        <v>2379068.3993199999</v>
      </c>
      <c r="FW6770">
        <v>2559565.5762090664</v>
      </c>
      <c r="GD6770">
        <f>AVERAGE(SAFADModel_final_000030[[#This Row],[AF306:Daylighting Reference Point 1 Illuminance '[lux'](Hourly)]:[AF102:Daylighting Reference Point 1 Illuminance '[lux'](Hourly)]])</f>
        <v>0</v>
      </c>
      <c r="GE6770">
        <f>AVERAGE(SAFADModel_final_000030[[#This Row],[IPD:Daylighting Reference Point 1 Illuminance '[lux'](Hourly)]:[AF211:Daylighting Reference Point 1 Illuminance '[lux'](Hourly)]])</f>
        <v>0</v>
      </c>
    </row>
    <row r="6771" spans="1:187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295.504289289</v>
      </c>
      <c r="FV6771">
        <v>2140358.8896465525</v>
      </c>
      <c r="FW6771">
        <v>2336462.4327266077</v>
      </c>
      <c r="GD6771">
        <f>AVERAGE(SAFADModel_final_000030[[#This Row],[AF306:Daylighting Reference Point 1 Illuminance '[lux'](Hourly)]:[AF102:Daylighting Reference Point 1 Illuminance '[lux'](Hourly)]])</f>
        <v>0</v>
      </c>
      <c r="GE6771">
        <f>AVERAGE(SAFADModel_final_000030[[#This Row],[IPD:Daylighting Reference Point 1 Illuminance '[lux'](Hourly)]:[AF211:Daylighting Reference Point 1 Illuminance '[lux'](Hourly)]])</f>
        <v>0</v>
      </c>
    </row>
    <row r="6772" spans="1:187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692.4000632642</v>
      </c>
      <c r="FV6772">
        <v>1778899.2158920497</v>
      </c>
      <c r="FW6772">
        <v>2000048.3748597344</v>
      </c>
      <c r="GD6772">
        <f>AVERAGE(SAFADModel_final_000030[[#This Row],[AF306:Daylighting Reference Point 1 Illuminance '[lux'](Hourly)]:[AF102:Daylighting Reference Point 1 Illuminance '[lux'](Hourly)]])</f>
        <v>0</v>
      </c>
      <c r="GE6772">
        <f>AVERAGE(SAFADModel_final_000030[[#This Row],[IPD:Daylighting Reference Point 1 Illuminance '[lux'](Hourly)]:[AF211:Daylighting Reference Point 1 Illuminance '[lux'](Hourly)]])</f>
        <v>0</v>
      </c>
    </row>
    <row r="6773" spans="1:187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601.4907733547</v>
      </c>
      <c r="FV6773">
        <v>1410609.3073621662</v>
      </c>
      <c r="FW6773">
        <v>1649723.7207956514</v>
      </c>
      <c r="GD6773">
        <f>AVERAGE(SAFADModel_final_000030[[#This Row],[AF306:Daylighting Reference Point 1 Illuminance '[lux'](Hourly)]:[AF102:Daylighting Reference Point 1 Illuminance '[lux'](Hourly)]])</f>
        <v>0</v>
      </c>
      <c r="GE6773">
        <f>AVERAGE(SAFADModel_final_000030[[#This Row],[IPD:Daylighting Reference Point 1 Illuminance '[lux'](Hourly)]:[AF211:Daylighting Reference Point 1 Illuminance '[lux'](Hourly)]])</f>
        <v>0</v>
      </c>
    </row>
    <row r="6774" spans="1:187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1888.3530158782</v>
      </c>
      <c r="FV6774">
        <v>994836.04167995427</v>
      </c>
      <c r="FW6774">
        <v>1247436.3304986889</v>
      </c>
      <c r="GD6774">
        <f>AVERAGE(SAFADModel_final_000030[[#This Row],[AF306:Daylighting Reference Point 1 Illuminance '[lux'](Hourly)]:[AF102:Daylighting Reference Point 1 Illuminance '[lux'](Hourly)]])</f>
        <v>0</v>
      </c>
      <c r="GE6774">
        <f>AVERAGE(SAFADModel_final_000030[[#This Row],[IPD:Daylighting Reference Point 1 Illuminance '[lux'](Hourly)]:[AF211:Daylighting Reference Point 1 Illuminance '[lux'](Hourly)]])</f>
        <v>0</v>
      </c>
    </row>
    <row r="6775" spans="1:187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64.729929072305779</v>
      </c>
      <c r="BT6775">
        <v>33.488677207358506</v>
      </c>
      <c r="BU6775">
        <v>72.588088432930476</v>
      </c>
      <c r="BV6775">
        <v>63.593917547782155</v>
      </c>
      <c r="BW6775">
        <v>64.142236572000087</v>
      </c>
      <c r="BX6775">
        <v>72.390970217915495</v>
      </c>
      <c r="BY6775">
        <v>106.17343159607219</v>
      </c>
      <c r="BZ6775">
        <v>66.575478017303439</v>
      </c>
      <c r="CA6775">
        <v>114.93594906332332</v>
      </c>
      <c r="CB6775">
        <v>81.009798324822029</v>
      </c>
      <c r="CC6775">
        <v>112.71922165301375</v>
      </c>
      <c r="CD6775">
        <v>108.75104957871599</v>
      </c>
      <c r="CE6775">
        <v>141.23947217900604</v>
      </c>
      <c r="CF6775">
        <v>67.060857408972083</v>
      </c>
      <c r="CG6775">
        <v>68.263340259366814</v>
      </c>
      <c r="CH6775">
        <v>60.071357578542312</v>
      </c>
      <c r="CI6775">
        <v>63.980753354261651</v>
      </c>
      <c r="CJ6775">
        <v>64.124916363067186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539.0365193309</v>
      </c>
      <c r="FV6775">
        <v>1337210.9741772865</v>
      </c>
      <c r="FW6775">
        <v>1526919.1084930054</v>
      </c>
      <c r="GD6775">
        <f>AVERAGE(SAFADModel_final_000030[[#This Row],[AF306:Daylighting Reference Point 1 Illuminance '[lux'](Hourly)]:[AF102:Daylighting Reference Point 1 Illuminance '[lux'](Hourly)]])</f>
        <v>73.179853080776809</v>
      </c>
      <c r="GE6775">
        <f>AVERAGE(SAFADModel_final_000030[[#This Row],[IPD:Daylighting Reference Point 1 Illuminance '[lux'](Hourly)]:[AF211:Daylighting Reference Point 1 Illuminance '[lux'](Hourly)]])</f>
        <v>85.246751855529766</v>
      </c>
    </row>
    <row r="6776" spans="1:187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382.90600598534212</v>
      </c>
      <c r="BT6776">
        <v>197.2042061785547</v>
      </c>
      <c r="BU6776">
        <v>431.06008596514266</v>
      </c>
      <c r="BV6776">
        <v>378.05601357493924</v>
      </c>
      <c r="BW6776">
        <v>381.34220494210604</v>
      </c>
      <c r="BX6776">
        <v>431.54834180906073</v>
      </c>
      <c r="BY6776">
        <v>634.56222963310859</v>
      </c>
      <c r="BZ6776">
        <v>394.84275283481526</v>
      </c>
      <c r="CA6776">
        <v>695.18599086897575</v>
      </c>
      <c r="CB6776">
        <v>493.84592704736815</v>
      </c>
      <c r="CC6776">
        <v>689.99990302181288</v>
      </c>
      <c r="CD6776">
        <v>672.99368616516097</v>
      </c>
      <c r="CE6776">
        <v>1156.3412329314949</v>
      </c>
      <c r="CF6776">
        <v>411.04639878074414</v>
      </c>
      <c r="CG6776">
        <v>418.41818977980216</v>
      </c>
      <c r="CH6776">
        <v>368.33738774433101</v>
      </c>
      <c r="CI6776">
        <v>391.73918884658605</v>
      </c>
      <c r="CJ6776">
        <v>392.55661845259209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49956.6165874354</v>
      </c>
      <c r="FV6776">
        <v>2380124.8917641076</v>
      </c>
      <c r="FW6776">
        <v>2457365.0393029205</v>
      </c>
      <c r="GD6776">
        <f>AVERAGE(SAFADModel_final_000030[[#This Row],[AF306:Daylighting Reference Point 1 Illuminance '[lux'](Hourly)]:[AF102:Daylighting Reference Point 1 Illuminance '[lux'](Hourly)]])</f>
        <v>436.3008701991161</v>
      </c>
      <c r="GE6776">
        <f>AVERAGE(SAFADModel_final_000030[[#This Row],[IPD:Daylighting Reference Point 1 Illuminance '[lux'](Hourly)]:[AF211:Daylighting Reference Point 1 Illuminance '[lux'](Hourly)]])</f>
        <v>555.03094808554363</v>
      </c>
    </row>
    <row r="6777" spans="1:187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746.55128026228431</v>
      </c>
      <c r="BT6777">
        <v>379.12820193137435</v>
      </c>
      <c r="BU6777">
        <v>842.24381055182403</v>
      </c>
      <c r="BV6777">
        <v>735.14680182494806</v>
      </c>
      <c r="BW6777">
        <v>741.64478517583029</v>
      </c>
      <c r="BX6777">
        <v>840.67680546610302</v>
      </c>
      <c r="BY6777">
        <v>1236.590597515597</v>
      </c>
      <c r="BZ6777">
        <v>764.57646600355565</v>
      </c>
      <c r="CA6777">
        <v>1348.3471500808837</v>
      </c>
      <c r="CB6777">
        <v>1002.8388233787847</v>
      </c>
      <c r="CC6777">
        <v>1394.4889044952067</v>
      </c>
      <c r="CD6777">
        <v>1364.8471386734593</v>
      </c>
      <c r="CE6777">
        <v>2173.2141432611802</v>
      </c>
      <c r="CF6777">
        <v>851.16716702468921</v>
      </c>
      <c r="CG6777">
        <v>866.62984755507625</v>
      </c>
      <c r="CH6777">
        <v>759.2104140072239</v>
      </c>
      <c r="CI6777">
        <v>810.8263462455501</v>
      </c>
      <c r="CJ6777">
        <v>812.36043098228038</v>
      </c>
      <c r="CK6777">
        <v>3167534.1700260388</v>
      </c>
      <c r="CL6777">
        <v>1184137.7698461264</v>
      </c>
      <c r="CM6777">
        <v>3167534.1700260388</v>
      </c>
      <c r="CN6777">
        <v>2789934.1108619105</v>
      </c>
      <c r="CO6777">
        <v>3167534.1700260388</v>
      </c>
      <c r="CP6777">
        <v>2158852.141003442</v>
      </c>
      <c r="CQ6777">
        <v>3097002.7166238427</v>
      </c>
      <c r="CR6777">
        <v>1045800.7868669513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3167534.1700260388</v>
      </c>
      <c r="DD6777">
        <v>2901519.5895946212</v>
      </c>
      <c r="DE6777">
        <v>3167534.1700260388</v>
      </c>
      <c r="DF6777">
        <v>2747534.9704556218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1393.2957553072</v>
      </c>
      <c r="FV6777">
        <v>3617927.7434705049</v>
      </c>
      <c r="FW6777">
        <v>3582603.2610327234</v>
      </c>
      <c r="GD6777">
        <f>AVERAGE(SAFADModel_final_000030[[#This Row],[AF306:Daylighting Reference Point 1 Illuminance '[lux'](Hourly)]:[AF102:Daylighting Reference Point 1 Illuminance '[lux'](Hourly)]])</f>
        <v>848.32287764582225</v>
      </c>
      <c r="GE6777">
        <f>AVERAGE(SAFADModel_final_000030[[#This Row],[IPD:Daylighting Reference Point 1 Illuminance '[lux'](Hourly)]:[AF211:Daylighting Reference Point 1 Illuminance '[lux'](Hourly)]])</f>
        <v>1115.064801735939</v>
      </c>
    </row>
    <row r="6778" spans="1:187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1135.229390224639</v>
      </c>
      <c r="BT6778">
        <v>571.3412984807552</v>
      </c>
      <c r="BU6778">
        <v>1278.9330006448636</v>
      </c>
      <c r="BV6778">
        <v>1116.3578890545284</v>
      </c>
      <c r="BW6778">
        <v>1126.4736015227097</v>
      </c>
      <c r="BX6778">
        <v>1285.870018653314</v>
      </c>
      <c r="BY6778">
        <v>1883.6558638857371</v>
      </c>
      <c r="BZ6778">
        <v>1158.3416694973248</v>
      </c>
      <c r="CA6778">
        <v>2061.6696240981241</v>
      </c>
      <c r="CB6778">
        <v>1661.6031382979656</v>
      </c>
      <c r="CC6778">
        <v>2301.9582872151946</v>
      </c>
      <c r="CD6778">
        <v>2256.2770703344154</v>
      </c>
      <c r="CE6778">
        <v>3300.5219634923037</v>
      </c>
      <c r="CF6778">
        <v>1438.907985765313</v>
      </c>
      <c r="CG6778">
        <v>1464.9780946187084</v>
      </c>
      <c r="CH6778">
        <v>1282.2000254709635</v>
      </c>
      <c r="CI6778">
        <v>1368.6451860944496</v>
      </c>
      <c r="CJ6778">
        <v>1370.8578370082687</v>
      </c>
      <c r="CK6778">
        <v>6364145.2259372799</v>
      </c>
      <c r="CL6778">
        <v>1913552.059171509</v>
      </c>
      <c r="CM6778">
        <v>6328984.8522807285</v>
      </c>
      <c r="CN6778">
        <v>4286431.1508206371</v>
      </c>
      <c r="CO6778">
        <v>6321416.2768137092</v>
      </c>
      <c r="CP6778">
        <v>2989872.395510653</v>
      </c>
      <c r="CQ6778">
        <v>6337934.8126951698</v>
      </c>
      <c r="CR6778">
        <v>649532.85759071982</v>
      </c>
      <c r="CS6778">
        <v>0</v>
      </c>
      <c r="CT6778">
        <v>0</v>
      </c>
      <c r="CU6778">
        <v>0</v>
      </c>
      <c r="CV6778">
        <v>0</v>
      </c>
      <c r="CW6778">
        <v>4021390.8088687463</v>
      </c>
      <c r="CX6778">
        <v>647328.08159835171</v>
      </c>
      <c r="CY6778">
        <v>0</v>
      </c>
      <c r="CZ6778">
        <v>0</v>
      </c>
      <c r="DA6778">
        <v>0</v>
      </c>
      <c r="DB6778">
        <v>0</v>
      </c>
      <c r="DC6778">
        <v>6332793.7327381242</v>
      </c>
      <c r="DD6778">
        <v>4357911.6713395193</v>
      </c>
      <c r="DE6778">
        <v>6332912.1836916134</v>
      </c>
      <c r="DF6778">
        <v>4087115.5308150686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3186770.4705153038</v>
      </c>
      <c r="DT6778">
        <v>3186770.4705153038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6364145.2259372799</v>
      </c>
      <c r="ED6778">
        <v>6364145.2259372799</v>
      </c>
      <c r="EE6778">
        <v>0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1799455.6686284333</v>
      </c>
      <c r="ER6778">
        <v>3026175.8465149025</v>
      </c>
      <c r="ES6778">
        <v>6065679.2045910601</v>
      </c>
      <c r="ET6778">
        <v>6364145.2259372799</v>
      </c>
      <c r="EU6778">
        <v>6364145.2259372799</v>
      </c>
      <c r="EV6778">
        <v>6364145.2259372799</v>
      </c>
      <c r="EW6778">
        <v>6218692.375599809</v>
      </c>
      <c r="EX6778">
        <v>3243723.3375084186</v>
      </c>
      <c r="EY6778">
        <v>746677.29976543633</v>
      </c>
      <c r="EZ6778">
        <v>669268.57830693806</v>
      </c>
      <c r="FA6778">
        <v>6364145.2259372799</v>
      </c>
      <c r="FB6778">
        <v>5881850.0790314702</v>
      </c>
      <c r="FC6778">
        <v>6364145.2259372799</v>
      </c>
      <c r="FD6778">
        <v>6364145.2259372799</v>
      </c>
      <c r="FE6778">
        <v>6364145.2259372799</v>
      </c>
      <c r="FF6778">
        <v>5567551.5567507604</v>
      </c>
      <c r="FG6778">
        <v>6364145.2259372799</v>
      </c>
      <c r="FH6778">
        <v>6275934.6179418154</v>
      </c>
      <c r="FI6778">
        <v>4162849.4664652226</v>
      </c>
      <c r="FJ6778">
        <v>6333371.3572466141</v>
      </c>
      <c r="FK6778">
        <v>2894341.1032205829</v>
      </c>
      <c r="FL6778">
        <v>4802666.8512038533</v>
      </c>
      <c r="FM6778">
        <v>5443602.5917065954</v>
      </c>
      <c r="FN6778">
        <v>5500125.6008882802</v>
      </c>
      <c r="FO6778">
        <v>6364145.2259372799</v>
      </c>
      <c r="FP6778">
        <v>6060733.7935771495</v>
      </c>
      <c r="FQ6778">
        <v>1474959.7499192862</v>
      </c>
      <c r="FR6778">
        <v>6356537.963143168</v>
      </c>
      <c r="FS6778">
        <v>5607384.4315652996</v>
      </c>
      <c r="FT6778">
        <v>6364145.2259372799</v>
      </c>
      <c r="FU6778">
        <v>6145237.5111835441</v>
      </c>
      <c r="FV6778">
        <v>4896163.4576949123</v>
      </c>
      <c r="FW6778">
        <v>4540223.4498161832</v>
      </c>
      <c r="GD6778">
        <f>AVERAGE(SAFADModel_final_000030[[#This Row],[AF306:Daylighting Reference Point 1 Illuminance '[lux'](Hourly)]:[AF102:Daylighting Reference Point 1 Illuminance '[lux'](Hourly)]])</f>
        <v>1290.8747062291106</v>
      </c>
      <c r="GE6778">
        <f>AVERAGE(SAFADModel_final_000030[[#This Row],[IPD:Daylighting Reference Point 1 Illuminance '[lux'](Hourly)]:[AF211:Daylighting Reference Point 1 Illuminance '[lux'](Hourly)]])</f>
        <v>1827.3277320330646</v>
      </c>
    </row>
    <row r="6779" spans="1:187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1244.5666494201366</v>
      </c>
      <c r="BT6779">
        <v>626.78159688646974</v>
      </c>
      <c r="BU6779">
        <v>1395.3775353160736</v>
      </c>
      <c r="BV6779">
        <v>1233.721882526738</v>
      </c>
      <c r="BW6779">
        <v>1245.1281185551077</v>
      </c>
      <c r="BX6779">
        <v>1454.0006816734085</v>
      </c>
      <c r="BY6779">
        <v>2116.6245764389992</v>
      </c>
      <c r="BZ6779">
        <v>1284.9520759168888</v>
      </c>
      <c r="CA6779">
        <v>2401.2391521267077</v>
      </c>
      <c r="CB6779">
        <v>2059.7463623217036</v>
      </c>
      <c r="CC6779">
        <v>2814.1999702477005</v>
      </c>
      <c r="CD6779">
        <v>2875.2308278607779</v>
      </c>
      <c r="CE6779">
        <v>3782.1559976499479</v>
      </c>
      <c r="CF6779">
        <v>1816.5424878757819</v>
      </c>
      <c r="CG6779">
        <v>1848.1634527606996</v>
      </c>
      <c r="CH6779">
        <v>1634.4661858541967</v>
      </c>
      <c r="CI6779">
        <v>1721.9633089934675</v>
      </c>
      <c r="CJ6779">
        <v>1723.9056366751922</v>
      </c>
      <c r="CK6779">
        <v>6400968.8700961545</v>
      </c>
      <c r="CL6779">
        <v>3091630.1531894766</v>
      </c>
      <c r="CM6779">
        <v>6350933.9002749147</v>
      </c>
      <c r="CN6779">
        <v>3425258.4872357668</v>
      </c>
      <c r="CO6779">
        <v>6340868.0096630473</v>
      </c>
      <c r="CP6779">
        <v>3115115.8149573379</v>
      </c>
      <c r="CQ6779">
        <v>6350919.4263601499</v>
      </c>
      <c r="CR6779">
        <v>1126433.7531998379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6361089.1177607924</v>
      </c>
      <c r="DD6779">
        <v>3069746.4347028774</v>
      </c>
      <c r="DE6779">
        <v>6355461.4956764653</v>
      </c>
      <c r="DF6779">
        <v>534209.26455680607</v>
      </c>
      <c r="DG6779">
        <v>0</v>
      </c>
      <c r="DH6779">
        <v>0</v>
      </c>
      <c r="DI6779">
        <v>6400968.8700961545</v>
      </c>
      <c r="DJ6779">
        <v>6400968.8700961545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6400968.8700961545</v>
      </c>
      <c r="DT6779">
        <v>6400968.8700961545</v>
      </c>
      <c r="DU6779">
        <v>0</v>
      </c>
      <c r="DV6779">
        <v>0</v>
      </c>
      <c r="DW6779">
        <v>3205065.1010042299</v>
      </c>
      <c r="DX6779">
        <v>3205065.1010042299</v>
      </c>
      <c r="DY6779">
        <v>6400968.8700961545</v>
      </c>
      <c r="DZ6779">
        <v>6400968.8700961545</v>
      </c>
      <c r="EA6779">
        <v>3205065.1010042299</v>
      </c>
      <c r="EB6779">
        <v>3205065.1010042299</v>
      </c>
      <c r="EC6779">
        <v>6400968.8700961545</v>
      </c>
      <c r="ED6779">
        <v>6400968.8700961545</v>
      </c>
      <c r="EE6779">
        <v>3205065.1010042299</v>
      </c>
      <c r="EF6779">
        <v>3205065.1010042299</v>
      </c>
      <c r="EG6779">
        <v>3205065.1010042299</v>
      </c>
      <c r="EH6779">
        <v>3205065.1010042299</v>
      </c>
      <c r="EI6779">
        <v>6400968.8700961545</v>
      </c>
      <c r="EJ6779">
        <v>5221422.952264579</v>
      </c>
      <c r="EK6779">
        <v>6299692.2276764875</v>
      </c>
      <c r="EL6779">
        <v>996231.5432205844</v>
      </c>
      <c r="EM6779">
        <v>6400968.8700961545</v>
      </c>
      <c r="EN6779">
        <v>4791411.3780085072</v>
      </c>
      <c r="EO6779">
        <v>0</v>
      </c>
      <c r="EP6779">
        <v>0</v>
      </c>
      <c r="EQ6779">
        <v>1991032.7424924397</v>
      </c>
      <c r="ER6779">
        <v>3301007.7388701998</v>
      </c>
      <c r="ES6779">
        <v>6109130.2179798335</v>
      </c>
      <c r="ET6779">
        <v>6400968.8700961545</v>
      </c>
      <c r="EU6779">
        <v>6400968.8700961545</v>
      </c>
      <c r="EV6779">
        <v>6400968.8700961545</v>
      </c>
      <c r="EW6779">
        <v>6400968.8700961545</v>
      </c>
      <c r="EX6779">
        <v>3481597.0923656076</v>
      </c>
      <c r="EY6779">
        <v>323721.9125368183</v>
      </c>
      <c r="EZ6779">
        <v>323721.91253682156</v>
      </c>
      <c r="FA6779">
        <v>6400968.8700961545</v>
      </c>
      <c r="FB6779">
        <v>5666013.6040910762</v>
      </c>
      <c r="FC6779">
        <v>6400968.8700961545</v>
      </c>
      <c r="FD6779">
        <v>6400968.8700961545</v>
      </c>
      <c r="FE6779">
        <v>6400968.8700961545</v>
      </c>
      <c r="FF6779">
        <v>5322068.7351174988</v>
      </c>
      <c r="FG6779">
        <v>6400968.8700961545</v>
      </c>
      <c r="FH6779">
        <v>6400968.8700961545</v>
      </c>
      <c r="FI6779">
        <v>4075542.1859416999</v>
      </c>
      <c r="FJ6779">
        <v>6396365.260428343</v>
      </c>
      <c r="FK6779">
        <v>2876449.9448912465</v>
      </c>
      <c r="FL6779">
        <v>4642185.1558007943</v>
      </c>
      <c r="FM6779">
        <v>5337329.0555858798</v>
      </c>
      <c r="FN6779">
        <v>5382312.2217321545</v>
      </c>
      <c r="FO6779">
        <v>6400665.9548103353</v>
      </c>
      <c r="FP6779">
        <v>6395738.315893312</v>
      </c>
      <c r="FQ6779">
        <v>834220.69654396549</v>
      </c>
      <c r="FR6779">
        <v>6353684.7437653001</v>
      </c>
      <c r="FS6779">
        <v>5450380.2529166611</v>
      </c>
      <c r="FT6779">
        <v>6400968.8700961545</v>
      </c>
      <c r="FU6779">
        <v>6400968.8700961545</v>
      </c>
      <c r="FV6779">
        <v>5781292.8415341983</v>
      </c>
      <c r="FW6779">
        <v>5186703.3335749749</v>
      </c>
      <c r="GD6779">
        <f>AVERAGE(SAFADModel_final_000030[[#This Row],[AF306:Daylighting Reference Point 1 Illuminance '[lux'](Hourly)]:[AF102:Daylighting Reference Point 1 Illuminance '[lux'](Hourly)]])</f>
        <v>1444.7102520956144</v>
      </c>
      <c r="GE6779">
        <f>AVERAGE(SAFADModel_final_000030[[#This Row],[IPD:Daylighting Reference Point 1 Illuminance '[lux'](Hourly)]:[AF211:Daylighting Reference Point 1 Illuminance '[lux'](Hourly)]])</f>
        <v>2252.930470026608</v>
      </c>
    </row>
    <row r="6780" spans="1:187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1152.5306172698861</v>
      </c>
      <c r="BT6780">
        <v>579.83934059520641</v>
      </c>
      <c r="BU6780">
        <v>1275.699885342379</v>
      </c>
      <c r="BV6780">
        <v>1147.3329184651386</v>
      </c>
      <c r="BW6780">
        <v>1158.3678096970116</v>
      </c>
      <c r="BX6780">
        <v>1412.0288596522926</v>
      </c>
      <c r="BY6780">
        <v>2028.5918185131884</v>
      </c>
      <c r="BZ6780">
        <v>1204.0791295930737</v>
      </c>
      <c r="CA6780">
        <v>2426.2731086962253</v>
      </c>
      <c r="CB6780">
        <v>2245.9181931782391</v>
      </c>
      <c r="CC6780">
        <v>3002.977208891893</v>
      </c>
      <c r="CD6780">
        <v>3232.4259636437164</v>
      </c>
      <c r="CE6780">
        <v>3616.8849826605915</v>
      </c>
      <c r="CF6780">
        <v>2004.7500734081198</v>
      </c>
      <c r="CG6780">
        <v>2037.7196773954649</v>
      </c>
      <c r="CH6780">
        <v>1830.358553162152</v>
      </c>
      <c r="CI6780">
        <v>1890.8730527278551</v>
      </c>
      <c r="CJ6780">
        <v>1892.0887473439436</v>
      </c>
      <c r="CK6780">
        <v>5308612.3056254527</v>
      </c>
      <c r="CL6780">
        <v>2107328.3981256615</v>
      </c>
      <c r="CM6780">
        <v>6370949.953386005</v>
      </c>
      <c r="CN6780">
        <v>2831704.974375783</v>
      </c>
      <c r="CO6780">
        <v>5788717.3430514522</v>
      </c>
      <c r="CP6780">
        <v>1880363.8651764353</v>
      </c>
      <c r="CQ6780">
        <v>6363367.1778169246</v>
      </c>
      <c r="CR6780">
        <v>1564687.1609714357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6370778.0064419471</v>
      </c>
      <c r="DD6780">
        <v>4981068.3517138343</v>
      </c>
      <c r="DE6780">
        <v>6393315.2388485074</v>
      </c>
      <c r="DF6780">
        <v>2830429.4612122229</v>
      </c>
      <c r="DG6780">
        <v>0</v>
      </c>
      <c r="DH6780">
        <v>0</v>
      </c>
      <c r="DI6780">
        <v>6413254.2683355585</v>
      </c>
      <c r="DJ6780">
        <v>5195350.2410275359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6430441.6625748016</v>
      </c>
      <c r="DT6780">
        <v>6430441.6625748016</v>
      </c>
      <c r="DU6780">
        <v>0</v>
      </c>
      <c r="DV6780">
        <v>0</v>
      </c>
      <c r="DW6780">
        <v>6430441.6625748016</v>
      </c>
      <c r="DX6780">
        <v>6430441.6625748016</v>
      </c>
      <c r="DY6780">
        <v>6430441.6625748016</v>
      </c>
      <c r="DZ6780">
        <v>6430441.6625748016</v>
      </c>
      <c r="EA6780">
        <v>6430441.6625748016</v>
      </c>
      <c r="EB6780">
        <v>6430441.6625748016</v>
      </c>
      <c r="EC6780">
        <v>6430441.6625748016</v>
      </c>
      <c r="ED6780">
        <v>6430441.6625748016</v>
      </c>
      <c r="EE6780">
        <v>6430441.6625748016</v>
      </c>
      <c r="EF6780">
        <v>6430441.6625748016</v>
      </c>
      <c r="EG6780">
        <v>6430441.6625748016</v>
      </c>
      <c r="EH6780">
        <v>6430441.6625748016</v>
      </c>
      <c r="EI6780">
        <v>6429227.6279820111</v>
      </c>
      <c r="EJ6780">
        <v>4832108.6877031866</v>
      </c>
      <c r="EK6780">
        <v>6146917.2287986213</v>
      </c>
      <c r="EL6780">
        <v>515270.88039757521</v>
      </c>
      <c r="EM6780">
        <v>6040709.0439981492</v>
      </c>
      <c r="EN6780">
        <v>2443723.1332204747</v>
      </c>
      <c r="EO6780">
        <v>0</v>
      </c>
      <c r="EP6780">
        <v>0</v>
      </c>
      <c r="EQ6780">
        <v>2192709.2385165133</v>
      </c>
      <c r="ER6780">
        <v>3679595.8394252174</v>
      </c>
      <c r="ES6780">
        <v>6373175.9974349439</v>
      </c>
      <c r="ET6780">
        <v>6430441.6625748016</v>
      </c>
      <c r="EU6780">
        <v>6430441.6625748016</v>
      </c>
      <c r="EV6780">
        <v>6430441.6625748016</v>
      </c>
      <c r="EW6780">
        <v>6430441.6625748016</v>
      </c>
      <c r="EX6780">
        <v>4006175.8178170798</v>
      </c>
      <c r="EY6780">
        <v>321188.02985230432</v>
      </c>
      <c r="EZ6780">
        <v>321188.02985230251</v>
      </c>
      <c r="FA6780">
        <v>6430441.6625748016</v>
      </c>
      <c r="FB6780">
        <v>6234800.2915729824</v>
      </c>
      <c r="FC6780">
        <v>6430441.6625748016</v>
      </c>
      <c r="FD6780">
        <v>6430441.6625748016</v>
      </c>
      <c r="FE6780">
        <v>6430441.6625748016</v>
      </c>
      <c r="FF6780">
        <v>5934690.3031928977</v>
      </c>
      <c r="FG6780">
        <v>6430441.6625748016</v>
      </c>
      <c r="FH6780">
        <v>6430441.6625748016</v>
      </c>
      <c r="FI6780">
        <v>5177807.6683790255</v>
      </c>
      <c r="FJ6780">
        <v>6404754.1978518758</v>
      </c>
      <c r="FK6780">
        <v>3628643.4833210651</v>
      </c>
      <c r="FL6780">
        <v>4831908.1384192212</v>
      </c>
      <c r="FM6780">
        <v>5617490.430138085</v>
      </c>
      <c r="FN6780">
        <v>5665977.9124006936</v>
      </c>
      <c r="FO6780">
        <v>6417352.0574409785</v>
      </c>
      <c r="FP6780">
        <v>6417352.0574409785</v>
      </c>
      <c r="FQ6780">
        <v>1887727.3867438692</v>
      </c>
      <c r="FR6780">
        <v>6360306.53038463</v>
      </c>
      <c r="FS6780">
        <v>6230218.7953071464</v>
      </c>
      <c r="FT6780">
        <v>6430441.6625748016</v>
      </c>
      <c r="FU6780">
        <v>6430441.6625748016</v>
      </c>
      <c r="FV6780">
        <v>6235835.6249489589</v>
      </c>
      <c r="FW6780">
        <v>5621666.7347355485</v>
      </c>
      <c r="GD6780">
        <f>AVERAGE(SAFADModel_final_000030[[#This Row],[AF306:Daylighting Reference Point 1 Illuminance '[lux'](Hourly)]:[AF102:Daylighting Reference Point 1 Illuminance '[lux'](Hourly)]])</f>
        <v>1376.0826097582667</v>
      </c>
      <c r="GE6780">
        <f>AVERAGE(SAFADModel_final_000030[[#This Row],[IPD:Daylighting Reference Point 1 Illuminance '[lux'](Hourly)]:[AF211:Daylighting Reference Point 1 Illuminance '[lux'](Hourly)]])</f>
        <v>2417.1107169346637</v>
      </c>
    </row>
    <row r="6781" spans="1:187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944.70053663127862</v>
      </c>
      <c r="BT6781">
        <v>470.30377072602386</v>
      </c>
      <c r="BU6781">
        <v>1015.0902474936161</v>
      </c>
      <c r="BV6781">
        <v>930.61949167185583</v>
      </c>
      <c r="BW6781">
        <v>940.32618617944001</v>
      </c>
      <c r="BX6781">
        <v>1258.9614953935627</v>
      </c>
      <c r="BY6781">
        <v>1766.9152145144492</v>
      </c>
      <c r="BZ6781">
        <v>989.22491805626942</v>
      </c>
      <c r="CA6781">
        <v>2328.6278011475106</v>
      </c>
      <c r="CB6781">
        <v>2430.8534012643408</v>
      </c>
      <c r="CC6781">
        <v>3183.0053045049208</v>
      </c>
      <c r="CD6781">
        <v>3622.1723245188491</v>
      </c>
      <c r="CE6781">
        <v>3332.1287356361595</v>
      </c>
      <c r="CF6781">
        <v>2192.6397406874898</v>
      </c>
      <c r="CG6781">
        <v>2226.7389186282835</v>
      </c>
      <c r="CH6781">
        <v>2036.1307561246679</v>
      </c>
      <c r="CI6781">
        <v>2060.5126442649394</v>
      </c>
      <c r="CJ6781">
        <v>2061.009325722775</v>
      </c>
      <c r="CK6781">
        <v>6431433.0030360669</v>
      </c>
      <c r="CL6781">
        <v>3848651.3136303104</v>
      </c>
      <c r="CM6781">
        <v>6387243.6110981917</v>
      </c>
      <c r="CN6781">
        <v>1990462.8830480813</v>
      </c>
      <c r="CO6781">
        <v>5355569.7328164093</v>
      </c>
      <c r="CP6781">
        <v>311771.59414829843</v>
      </c>
      <c r="CQ6781">
        <v>5898498.3557617245</v>
      </c>
      <c r="CR6781">
        <v>1015857.555457982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6372876.5839186274</v>
      </c>
      <c r="DD6781">
        <v>6372876.5839186274</v>
      </c>
      <c r="DE6781">
        <v>6365386.7836940922</v>
      </c>
      <c r="DF6781">
        <v>4911262.3982352484</v>
      </c>
      <c r="DG6781">
        <v>0</v>
      </c>
      <c r="DH6781">
        <v>0</v>
      </c>
      <c r="DI6781">
        <v>6403947.1546928361</v>
      </c>
      <c r="DJ6781">
        <v>4114843.0077457135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6443556.9636578104</v>
      </c>
      <c r="DT6781">
        <v>6443556.9636578104</v>
      </c>
      <c r="DU6781">
        <v>0</v>
      </c>
      <c r="DV6781">
        <v>0</v>
      </c>
      <c r="DW6781">
        <v>6443556.9636578104</v>
      </c>
      <c r="DX6781">
        <v>6443556.9636578104</v>
      </c>
      <c r="DY6781">
        <v>6443556.9636578104</v>
      </c>
      <c r="DZ6781">
        <v>6443556.9636578104</v>
      </c>
      <c r="EA6781">
        <v>6443556.9636578104</v>
      </c>
      <c r="EB6781">
        <v>6443556.9636578104</v>
      </c>
      <c r="EC6781">
        <v>6443556.9636578104</v>
      </c>
      <c r="ED6781">
        <v>6443556.9636578104</v>
      </c>
      <c r="EE6781">
        <v>6443556.9636578104</v>
      </c>
      <c r="EF6781">
        <v>6443556.9636578104</v>
      </c>
      <c r="EG6781">
        <v>6443556.9636578104</v>
      </c>
      <c r="EH6781">
        <v>6443556.9636578104</v>
      </c>
      <c r="EI6781">
        <v>6439510.5131594036</v>
      </c>
      <c r="EJ6781">
        <v>4946998.7848558743</v>
      </c>
      <c r="EK6781">
        <v>6049966.5442083552</v>
      </c>
      <c r="EL6781">
        <v>332825.12903222436</v>
      </c>
      <c r="EM6781">
        <v>5924156.2882207604</v>
      </c>
      <c r="EN6781">
        <v>332473.47020188818</v>
      </c>
      <c r="EO6781">
        <v>0</v>
      </c>
      <c r="EP6781">
        <v>0</v>
      </c>
      <c r="EQ6781">
        <v>2289844.7954004686</v>
      </c>
      <c r="ER6781">
        <v>3909206.1855887766</v>
      </c>
      <c r="ES6781">
        <v>6394902.3963366998</v>
      </c>
      <c r="ET6781">
        <v>6443556.9636578104</v>
      </c>
      <c r="EU6781">
        <v>6443556.9636578104</v>
      </c>
      <c r="EV6781">
        <v>6443556.9636578104</v>
      </c>
      <c r="EW6781">
        <v>6443556.9636578104</v>
      </c>
      <c r="EX6781">
        <v>4265528.0359383374</v>
      </c>
      <c r="EY6781">
        <v>319643.08164726046</v>
      </c>
      <c r="EZ6781">
        <v>319643.08164725831</v>
      </c>
      <c r="FA6781">
        <v>6443556.9636578104</v>
      </c>
      <c r="FB6781">
        <v>6443556.9636578104</v>
      </c>
      <c r="FC6781">
        <v>6443556.9636578104</v>
      </c>
      <c r="FD6781">
        <v>6443556.9636578104</v>
      </c>
      <c r="FE6781">
        <v>6443537.3437735625</v>
      </c>
      <c r="FF6781">
        <v>6245500.5730640404</v>
      </c>
      <c r="FG6781">
        <v>6443556.9636578104</v>
      </c>
      <c r="FH6781">
        <v>6443556.9636578104</v>
      </c>
      <c r="FI6781">
        <v>5734454.6456164671</v>
      </c>
      <c r="FJ6781">
        <v>6402270.3142707516</v>
      </c>
      <c r="FK6781">
        <v>4033390.1571494993</v>
      </c>
      <c r="FL6781">
        <v>4926481.4362287242</v>
      </c>
      <c r="FM6781">
        <v>5765396.6695822859</v>
      </c>
      <c r="FN6781">
        <v>5830268.3273333618</v>
      </c>
      <c r="FO6781">
        <v>6417148.9181231018</v>
      </c>
      <c r="FP6781">
        <v>6417148.9181231018</v>
      </c>
      <c r="FQ6781">
        <v>2465581.920729049</v>
      </c>
      <c r="FR6781">
        <v>6370548.033019308</v>
      </c>
      <c r="FS6781">
        <v>6370548.033019308</v>
      </c>
      <c r="FT6781">
        <v>6443556.9636578104</v>
      </c>
      <c r="FU6781">
        <v>6443556.9636578104</v>
      </c>
      <c r="FV6781">
        <v>6429925.0538608963</v>
      </c>
      <c r="FW6781">
        <v>5826522.5142505988</v>
      </c>
      <c r="GD6781">
        <f>AVERAGE(SAFADModel_final_000030[[#This Row],[AF306:Daylighting Reference Point 1 Illuminance '[lux'](Hourly)]:[AF102:Daylighting Reference Point 1 Illuminance '[lux'](Hourly)]])</f>
        <v>1182.7521846460008</v>
      </c>
      <c r="GE6781">
        <f>AVERAGE(SAFADModel_final_000030[[#This Row],[IPD:Daylighting Reference Point 1 Illuminance '[lux'](Hourly)]:[AF211:Daylighting Reference Point 1 Illuminance '[lux'](Hourly)]])</f>
        <v>2571.687905705825</v>
      </c>
    </row>
    <row r="6782" spans="1:187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1021.9945767706968</v>
      </c>
      <c r="BT6782">
        <v>517.94078591493007</v>
      </c>
      <c r="BU6782">
        <v>1076.6565826313911</v>
      </c>
      <c r="BV6782">
        <v>1007.3980023574633</v>
      </c>
      <c r="BW6782">
        <v>1017.8638166030854</v>
      </c>
      <c r="BX6782">
        <v>1502.5918967941589</v>
      </c>
      <c r="BY6782">
        <v>2111.0186638961809</v>
      </c>
      <c r="BZ6782">
        <v>1088.1063806064888</v>
      </c>
      <c r="CA6782">
        <v>3144.0813503484083</v>
      </c>
      <c r="CB6782">
        <v>3091.1298240228148</v>
      </c>
      <c r="CC6782">
        <v>4061.2277125244195</v>
      </c>
      <c r="CD6782">
        <v>4893.262940664541</v>
      </c>
      <c r="CE6782">
        <v>3602.5139158019824</v>
      </c>
      <c r="CF6782">
        <v>2736.7283344109424</v>
      </c>
      <c r="CG6782">
        <v>2779.0034133184326</v>
      </c>
      <c r="CH6782">
        <v>2578.4673814431594</v>
      </c>
      <c r="CI6782">
        <v>2580.3823186016102</v>
      </c>
      <c r="CJ6782">
        <v>2580.758147040759</v>
      </c>
      <c r="CK6782">
        <v>6432531.0743882582</v>
      </c>
      <c r="CL6782">
        <v>4145444.2616272359</v>
      </c>
      <c r="CM6782">
        <v>6372177.8914321382</v>
      </c>
      <c r="CN6782">
        <v>4910620.3770231735</v>
      </c>
      <c r="CO6782">
        <v>5547885.4133389955</v>
      </c>
      <c r="CP6782">
        <v>313267.05595108296</v>
      </c>
      <c r="CQ6782">
        <v>5975320.4315143274</v>
      </c>
      <c r="CR6782">
        <v>1209673.2840855836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6364538.5339058004</v>
      </c>
      <c r="DD6782">
        <v>4926843.6900741681</v>
      </c>
      <c r="DE6782">
        <v>6384392.2199741639</v>
      </c>
      <c r="DF6782">
        <v>2308192.8274193867</v>
      </c>
      <c r="DG6782">
        <v>0</v>
      </c>
      <c r="DH6782">
        <v>0</v>
      </c>
      <c r="DI6782">
        <v>6442139.9541503703</v>
      </c>
      <c r="DJ6782">
        <v>6442139.9541503703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6448576.3055638894</v>
      </c>
      <c r="DT6782">
        <v>6448576.3055638894</v>
      </c>
      <c r="DU6782">
        <v>0</v>
      </c>
      <c r="DV6782">
        <v>0</v>
      </c>
      <c r="DW6782">
        <v>6448576.3055638894</v>
      </c>
      <c r="DX6782">
        <v>6448576.3055638894</v>
      </c>
      <c r="DY6782">
        <v>6448576.3055638894</v>
      </c>
      <c r="DZ6782">
        <v>6448576.3055638894</v>
      </c>
      <c r="EA6782">
        <v>6448576.3055638894</v>
      </c>
      <c r="EB6782">
        <v>6448576.3055638894</v>
      </c>
      <c r="EC6782">
        <v>6448576.3055638894</v>
      </c>
      <c r="ED6782">
        <v>6448576.3055638894</v>
      </c>
      <c r="EE6782">
        <v>6448576.3055638894</v>
      </c>
      <c r="EF6782">
        <v>6448576.3055638894</v>
      </c>
      <c r="EG6782">
        <v>6448576.3055638894</v>
      </c>
      <c r="EH6782">
        <v>6448576.3055638894</v>
      </c>
      <c r="EI6782">
        <v>6448377.9098091442</v>
      </c>
      <c r="EJ6782">
        <v>1391722.0040535175</v>
      </c>
      <c r="EK6782">
        <v>6448576.3055638894</v>
      </c>
      <c r="EL6782">
        <v>832965.85120190587</v>
      </c>
      <c r="EM6782">
        <v>6445829.650313382</v>
      </c>
      <c r="EN6782">
        <v>6028566.7700298829</v>
      </c>
      <c r="EO6782">
        <v>6448576.3055638894</v>
      </c>
      <c r="EP6782">
        <v>6107537.9194842791</v>
      </c>
      <c r="EQ6782">
        <v>2290001.3308167434</v>
      </c>
      <c r="ER6782">
        <v>4063716.1970601594</v>
      </c>
      <c r="ES6782">
        <v>6418535.9876708593</v>
      </c>
      <c r="ET6782">
        <v>6448576.3055638894</v>
      </c>
      <c r="EU6782">
        <v>6448576.3055638894</v>
      </c>
      <c r="EV6782">
        <v>6448576.3055638894</v>
      </c>
      <c r="EW6782">
        <v>6448576.3055638894</v>
      </c>
      <c r="EX6782">
        <v>4508100.7810086217</v>
      </c>
      <c r="EY6782">
        <v>320233.9063082998</v>
      </c>
      <c r="EZ6782">
        <v>320233.90630830079</v>
      </c>
      <c r="FA6782">
        <v>6448576.3055638894</v>
      </c>
      <c r="FB6782">
        <v>6448576.3055638894</v>
      </c>
      <c r="FC6782">
        <v>6448576.3055638894</v>
      </c>
      <c r="FD6782">
        <v>6448576.3055638894</v>
      </c>
      <c r="FE6782">
        <v>6448560.6136113852</v>
      </c>
      <c r="FF6782">
        <v>6434427.9503021836</v>
      </c>
      <c r="FG6782">
        <v>6448576.3055638894</v>
      </c>
      <c r="FH6782">
        <v>6448576.3055638894</v>
      </c>
      <c r="FI6782">
        <v>6156443.7455714755</v>
      </c>
      <c r="FJ6782">
        <v>6408532.3179469462</v>
      </c>
      <c r="FK6782">
        <v>4203640.2953694472</v>
      </c>
      <c r="FL6782">
        <v>5025898.5528539782</v>
      </c>
      <c r="FM6782">
        <v>5859480.5014605308</v>
      </c>
      <c r="FN6782">
        <v>5945791.1726855617</v>
      </c>
      <c r="FO6782">
        <v>6422543.7689077426</v>
      </c>
      <c r="FP6782">
        <v>6422543.7689077426</v>
      </c>
      <c r="FQ6782">
        <v>2903922.2579984241</v>
      </c>
      <c r="FR6782">
        <v>6395601.5513697211</v>
      </c>
      <c r="FS6782">
        <v>6395601.5513697211</v>
      </c>
      <c r="FT6782">
        <v>6448576.3055638894</v>
      </c>
      <c r="FU6782">
        <v>6448576.3055638894</v>
      </c>
      <c r="FV6782">
        <v>6400776.9185549533</v>
      </c>
      <c r="FW6782">
        <v>6028324.9816456279</v>
      </c>
      <c r="GD6782">
        <f>AVERAGE(SAFADModel_final_000030[[#This Row],[AF306:Daylighting Reference Point 1 Illuminance '[lux'](Hourly)]:[AF102:Daylighting Reference Point 1 Illuminance '[lux'](Hourly)]])</f>
        <v>1387.5168951025337</v>
      </c>
      <c r="GE6782">
        <f>AVERAGE(SAFADModel_final_000030[[#This Row],[IPD:Daylighting Reference Point 1 Illuminance '[lux'](Hourly)]:[AF211:Daylighting Reference Point 1 Illuminance '[lux'](Hourly)]])</f>
        <v>3211.4971097587404</v>
      </c>
    </row>
    <row r="6783" spans="1:187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1071.4470408454461</v>
      </c>
      <c r="BT6783">
        <v>554.06102120566641</v>
      </c>
      <c r="BU6783">
        <v>1117.0613814882001</v>
      </c>
      <c r="BV6783">
        <v>1059.2314321964093</v>
      </c>
      <c r="BW6783">
        <v>1069.8495107655622</v>
      </c>
      <c r="BX6783">
        <v>1702.663887916071</v>
      </c>
      <c r="BY6783">
        <v>2413.5674814875069</v>
      </c>
      <c r="BZ6783">
        <v>1156.3972717793911</v>
      </c>
      <c r="CA6783">
        <v>3941.24040013489</v>
      </c>
      <c r="CB6783">
        <v>3464.0024645619537</v>
      </c>
      <c r="CC6783">
        <v>4586.1930805921265</v>
      </c>
      <c r="CD6783">
        <v>5786.2838029230234</v>
      </c>
      <c r="CE6783">
        <v>3559.8585530750097</v>
      </c>
      <c r="CF6783">
        <v>2940.5105919116941</v>
      </c>
      <c r="CG6783">
        <v>2988.316633101203</v>
      </c>
      <c r="CH6783">
        <v>2794.3777618354729</v>
      </c>
      <c r="CI6783">
        <v>2783.8262155224788</v>
      </c>
      <c r="CJ6783">
        <v>2784.2934083402138</v>
      </c>
      <c r="CK6783">
        <v>6435103.0143540539</v>
      </c>
      <c r="CL6783">
        <v>4234024.8140297206</v>
      </c>
      <c r="CM6783">
        <v>6364601.0987287732</v>
      </c>
      <c r="CN6783">
        <v>5508478.0396371316</v>
      </c>
      <c r="CO6783">
        <v>5758372.3458915055</v>
      </c>
      <c r="CP6783">
        <v>313305.34700254444</v>
      </c>
      <c r="CQ6783">
        <v>6374558.5421908423</v>
      </c>
      <c r="CR6783">
        <v>2190326.2252345225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6375611.8283574153</v>
      </c>
      <c r="DD6783">
        <v>5743917.8083558958</v>
      </c>
      <c r="DE6783">
        <v>6389177.5425770096</v>
      </c>
      <c r="DF6783">
        <v>2664505.1491809767</v>
      </c>
      <c r="DG6783">
        <v>6447736.5721115572</v>
      </c>
      <c r="DH6783">
        <v>6447736.5721115572</v>
      </c>
      <c r="DI6783">
        <v>6447736.5721115572</v>
      </c>
      <c r="DJ6783">
        <v>6447736.5721115572</v>
      </c>
      <c r="DK6783">
        <v>3223238.9614990167</v>
      </c>
      <c r="DL6783">
        <v>3223238.9614990167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6447736.5721115572</v>
      </c>
      <c r="DT6783">
        <v>6447736.5721115572</v>
      </c>
      <c r="DU6783">
        <v>3223238.9614990167</v>
      </c>
      <c r="DV6783">
        <v>3223238.9614990167</v>
      </c>
      <c r="DW6783">
        <v>6447736.5721115572</v>
      </c>
      <c r="DX6783">
        <v>6447736.5721115572</v>
      </c>
      <c r="DY6783">
        <v>6447736.5721115572</v>
      </c>
      <c r="DZ6783">
        <v>6447736.5721115572</v>
      </c>
      <c r="EA6783">
        <v>6447736.5721115572</v>
      </c>
      <c r="EB6783">
        <v>6447736.5721115572</v>
      </c>
      <c r="EC6783">
        <v>6447736.5721115572</v>
      </c>
      <c r="ED6783">
        <v>6447736.5721115572</v>
      </c>
      <c r="EE6783">
        <v>6447736.5721115572</v>
      </c>
      <c r="EF6783">
        <v>6447736.5721115572</v>
      </c>
      <c r="EG6783">
        <v>6447736.5721115572</v>
      </c>
      <c r="EH6783">
        <v>6447736.5721115572</v>
      </c>
      <c r="EI6783">
        <v>6447354.1803275365</v>
      </c>
      <c r="EJ6783">
        <v>3706403.6242042501</v>
      </c>
      <c r="EK6783">
        <v>6447736.5721115572</v>
      </c>
      <c r="EL6783">
        <v>3164389.6340191648</v>
      </c>
      <c r="EM6783">
        <v>6443749.4992555464</v>
      </c>
      <c r="EN6783">
        <v>5321428.0391172916</v>
      </c>
      <c r="EO6783">
        <v>6445846.4640064146</v>
      </c>
      <c r="EP6783">
        <v>5584823.674956494</v>
      </c>
      <c r="EQ6783">
        <v>2309330.7233883305</v>
      </c>
      <c r="ER6783">
        <v>4209279.5692720581</v>
      </c>
      <c r="ES6783">
        <v>6437727.9345862055</v>
      </c>
      <c r="ET6783">
        <v>6447736.5721115572</v>
      </c>
      <c r="EU6783">
        <v>6447736.5721115572</v>
      </c>
      <c r="EV6783">
        <v>6447736.5721115572</v>
      </c>
      <c r="EW6783">
        <v>6447736.5721115572</v>
      </c>
      <c r="EX6783">
        <v>4706330.4278592924</v>
      </c>
      <c r="EY6783">
        <v>321558.81395959947</v>
      </c>
      <c r="EZ6783">
        <v>321558.81395960116</v>
      </c>
      <c r="FA6783">
        <v>6447736.5721115572</v>
      </c>
      <c r="FB6783">
        <v>6447736.5721115572</v>
      </c>
      <c r="FC6783">
        <v>6447736.5721115572</v>
      </c>
      <c r="FD6783">
        <v>6447736.5721115572</v>
      </c>
      <c r="FE6783">
        <v>6447736.5721115572</v>
      </c>
      <c r="FF6783">
        <v>6447736.5721115572</v>
      </c>
      <c r="FG6783">
        <v>6447736.5721115572</v>
      </c>
      <c r="FH6783">
        <v>6447736.5721115572</v>
      </c>
      <c r="FI6783">
        <v>6436204.7307838229</v>
      </c>
      <c r="FJ6783">
        <v>6415684.1274735685</v>
      </c>
      <c r="FK6783">
        <v>4229878.6986455917</v>
      </c>
      <c r="FL6783">
        <v>5108618.7631704099</v>
      </c>
      <c r="FM6783">
        <v>5917466.8137003127</v>
      </c>
      <c r="FN6783">
        <v>6025861.0347289257</v>
      </c>
      <c r="FO6783">
        <v>6424648.9837990878</v>
      </c>
      <c r="FP6783">
        <v>6424648.9837990878</v>
      </c>
      <c r="FQ6783">
        <v>3291691.5177540211</v>
      </c>
      <c r="FR6783">
        <v>6417978.2697036145</v>
      </c>
      <c r="FS6783">
        <v>6417978.2697036145</v>
      </c>
      <c r="FT6783">
        <v>6447736.5721115572</v>
      </c>
      <c r="FU6783">
        <v>6447736.5721115572</v>
      </c>
      <c r="FV6783">
        <v>6423935.8395330375</v>
      </c>
      <c r="FW6783">
        <v>6195772.0354652517</v>
      </c>
      <c r="GD6783">
        <f>AVERAGE(SAFADModel_final_000030[[#This Row],[AF306:Daylighting Reference Point 1 Illuminance '[lux'](Hourly)]:[AF102:Daylighting Reference Point 1 Illuminance '[lux'](Hourly)]])</f>
        <v>1565.057714202127</v>
      </c>
      <c r="GE6783">
        <f>AVERAGE(SAFADModel_final_000030[[#This Row],[IPD:Daylighting Reference Point 1 Illuminance '[lux'](Hourly)]:[AF211:Daylighting Reference Point 1 Illuminance '[lux'](Hourly)]])</f>
        <v>3520.8513902070199</v>
      </c>
    </row>
    <row r="6784" spans="1:187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1005.3341538177839</v>
      </c>
      <c r="BT6784">
        <v>527.71900104185067</v>
      </c>
      <c r="BU6784">
        <v>1042.331848008273</v>
      </c>
      <c r="BV6784">
        <v>995.70091224319583</v>
      </c>
      <c r="BW6784">
        <v>1005.3261609188481</v>
      </c>
      <c r="BX6784">
        <v>1678.9416052264633</v>
      </c>
      <c r="BY6784">
        <v>2397.1167534906822</v>
      </c>
      <c r="BZ6784">
        <v>1093.0826819588399</v>
      </c>
      <c r="CA6784">
        <v>4129.5473711751174</v>
      </c>
      <c r="CB6784">
        <v>3268.7872076687804</v>
      </c>
      <c r="CC6784">
        <v>4338.4423196160687</v>
      </c>
      <c r="CD6784">
        <v>5670.1774247189605</v>
      </c>
      <c r="CE6784">
        <v>3051.5928847240834</v>
      </c>
      <c r="CF6784">
        <v>2621.1661718155633</v>
      </c>
      <c r="CG6784">
        <v>2667.2324156769055</v>
      </c>
      <c r="CH6784">
        <v>2500.5172639476546</v>
      </c>
      <c r="CI6784">
        <v>2487.3290974743031</v>
      </c>
      <c r="CJ6784">
        <v>2487.8556072747392</v>
      </c>
      <c r="CK6784">
        <v>6432255.5780930826</v>
      </c>
      <c r="CL6784">
        <v>4211282.7226557517</v>
      </c>
      <c r="CM6784">
        <v>6353486.6800784217</v>
      </c>
      <c r="CN6784">
        <v>5956075.5388582256</v>
      </c>
      <c r="CO6784">
        <v>5881050.3284358131</v>
      </c>
      <c r="CP6784">
        <v>312260.57402802753</v>
      </c>
      <c r="CQ6784">
        <v>6363475.9059258262</v>
      </c>
      <c r="CR6784">
        <v>2358316.182470235</v>
      </c>
      <c r="CS6784">
        <v>0</v>
      </c>
      <c r="CT6784">
        <v>0</v>
      </c>
      <c r="CU6784">
        <v>5939111.9810524238</v>
      </c>
      <c r="CV6784">
        <v>1170003.144010582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6409740.111909641</v>
      </c>
      <c r="DD6784">
        <v>6409740.111909641</v>
      </c>
      <c r="DE6784">
        <v>6380714.5228057113</v>
      </c>
      <c r="DF6784">
        <v>2866612.1253648344</v>
      </c>
      <c r="DG6784">
        <v>6445640.9401375139</v>
      </c>
      <c r="DH6784">
        <v>6445640.9401375139</v>
      </c>
      <c r="DI6784">
        <v>6445640.9401375139</v>
      </c>
      <c r="DJ6784">
        <v>6445640.9401375139</v>
      </c>
      <c r="DK6784">
        <v>6445640.9401375139</v>
      </c>
      <c r="DL6784">
        <v>6445640.9401375139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6445640.9401375139</v>
      </c>
      <c r="DT6784">
        <v>6445640.9401375139</v>
      </c>
      <c r="DU6784">
        <v>6445640.9401375139</v>
      </c>
      <c r="DV6784">
        <v>6445640.9401375139</v>
      </c>
      <c r="DW6784">
        <v>6445640.9401375139</v>
      </c>
      <c r="DX6784">
        <v>6445640.9401375139</v>
      </c>
      <c r="DY6784">
        <v>6445640.9401375139</v>
      </c>
      <c r="DZ6784">
        <v>6445640.9401375139</v>
      </c>
      <c r="EA6784">
        <v>6445640.9401375139</v>
      </c>
      <c r="EB6784">
        <v>6445640.9401375139</v>
      </c>
      <c r="EC6784">
        <v>6445640.9401375139</v>
      </c>
      <c r="ED6784">
        <v>6445640.9401375139</v>
      </c>
      <c r="EE6784">
        <v>6445640.9401375139</v>
      </c>
      <c r="EF6784">
        <v>6445640.9401375139</v>
      </c>
      <c r="EG6784">
        <v>6445640.9401375139</v>
      </c>
      <c r="EH6784">
        <v>6445640.9401375139</v>
      </c>
      <c r="EI6784">
        <v>6430462.7636234211</v>
      </c>
      <c r="EJ6784">
        <v>5532713.3259426551</v>
      </c>
      <c r="EK6784">
        <v>6444409.6432303544</v>
      </c>
      <c r="EL6784">
        <v>5090047.2277191849</v>
      </c>
      <c r="EM6784">
        <v>6445640.9401375139</v>
      </c>
      <c r="EN6784">
        <v>4682103.0948798945</v>
      </c>
      <c r="EO6784">
        <v>6438660.9090040326</v>
      </c>
      <c r="EP6784">
        <v>5711120.2984343013</v>
      </c>
      <c r="EQ6784">
        <v>2308052.999919334</v>
      </c>
      <c r="ER6784">
        <v>4269121.8778114133</v>
      </c>
      <c r="ES6784">
        <v>6442486.7268742686</v>
      </c>
      <c r="ET6784">
        <v>6445640.9401375139</v>
      </c>
      <c r="EU6784">
        <v>6445640.9401375139</v>
      </c>
      <c r="EV6784">
        <v>6445640.9401375139</v>
      </c>
      <c r="EW6784">
        <v>6445640.9401375139</v>
      </c>
      <c r="EX6784">
        <v>4796720.8592673447</v>
      </c>
      <c r="EY6784">
        <v>321425.3112521774</v>
      </c>
      <c r="EZ6784">
        <v>321425.31125216786</v>
      </c>
      <c r="FA6784">
        <v>6445640.9401375139</v>
      </c>
      <c r="FB6784">
        <v>6445640.9401375139</v>
      </c>
      <c r="FC6784">
        <v>6445640.9401375139</v>
      </c>
      <c r="FD6784">
        <v>6445640.9401375139</v>
      </c>
      <c r="FE6784">
        <v>6445640.9401375139</v>
      </c>
      <c r="FF6784">
        <v>6445640.9401375139</v>
      </c>
      <c r="FG6784">
        <v>6445640.9401375139</v>
      </c>
      <c r="FH6784">
        <v>6445640.9401375139</v>
      </c>
      <c r="FI6784">
        <v>6445640.9401375139</v>
      </c>
      <c r="FJ6784">
        <v>6417345.4100294653</v>
      </c>
      <c r="FK6784">
        <v>4059545.1965444987</v>
      </c>
      <c r="FL6784">
        <v>5147564.1759773465</v>
      </c>
      <c r="FM6784">
        <v>5906653.0174459079</v>
      </c>
      <c r="FN6784">
        <v>6033694.2858333681</v>
      </c>
      <c r="FO6784">
        <v>6419822.3373687761</v>
      </c>
      <c r="FP6784">
        <v>6419822.3373687761</v>
      </c>
      <c r="FQ6784">
        <v>3427157.9973446326</v>
      </c>
      <c r="FR6784">
        <v>6425539.296755366</v>
      </c>
      <c r="FS6784">
        <v>6425539.296755366</v>
      </c>
      <c r="FT6784">
        <v>6445640.9401375139</v>
      </c>
      <c r="FU6784">
        <v>6445640.9401375139</v>
      </c>
      <c r="FV6784">
        <v>6445640.9401375139</v>
      </c>
      <c r="FW6784">
        <v>6302229.1655314937</v>
      </c>
      <c r="GD6784">
        <f>AVERAGE(SAFADModel_final_000030[[#This Row],[AF306:Daylighting Reference Point 1 Illuminance '[lux'](Hourly)]:[AF102:Daylighting Reference Point 1 Illuminance '[lux'](Hourly)]])</f>
        <v>1541.677831986784</v>
      </c>
      <c r="GE6784">
        <f>AVERAGE(SAFADModel_final_000030[[#This Row],[IPD:Daylighting Reference Point 1 Illuminance '[lux'](Hourly)]:[AF211:Daylighting Reference Point 1 Illuminance '[lux'](Hourly)]])</f>
        <v>3232.5667103241176</v>
      </c>
    </row>
    <row r="6785" spans="1:187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770.20903025241535</v>
      </c>
      <c r="BT6785">
        <v>409.27718887017227</v>
      </c>
      <c r="BU6785">
        <v>799.85045157690411</v>
      </c>
      <c r="BV6785">
        <v>764.38503428018873</v>
      </c>
      <c r="BW6785">
        <v>771.50286302772167</v>
      </c>
      <c r="BX6785">
        <v>1313.9974813032286</v>
      </c>
      <c r="BY6785">
        <v>1884.1165351473944</v>
      </c>
      <c r="BZ6785">
        <v>839.61161298970035</v>
      </c>
      <c r="CA6785">
        <v>4868.2249319589482</v>
      </c>
      <c r="CB6785">
        <v>2391.0571930749511</v>
      </c>
      <c r="CC6785">
        <v>3158.4104056357351</v>
      </c>
      <c r="CD6785">
        <v>5788.0258244928955</v>
      </c>
      <c r="CE6785">
        <v>2096.6255688513106</v>
      </c>
      <c r="CF6785">
        <v>1800.1892778537137</v>
      </c>
      <c r="CG6785">
        <v>1833.7581597479102</v>
      </c>
      <c r="CH6785">
        <v>1717.2074630852228</v>
      </c>
      <c r="CI6785">
        <v>1708.2168206825602</v>
      </c>
      <c r="CJ6785">
        <v>1708.6988627009998</v>
      </c>
      <c r="CK6785">
        <v>6426723.4950460568</v>
      </c>
      <c r="CL6785">
        <v>3604693.9970347127</v>
      </c>
      <c r="CM6785">
        <v>6353509.6738186767</v>
      </c>
      <c r="CN6785">
        <v>6353509.6738186767</v>
      </c>
      <c r="CO6785">
        <v>6383977.4136693571</v>
      </c>
      <c r="CP6785">
        <v>340772.20403100044</v>
      </c>
      <c r="CQ6785">
        <v>6349673.9875984024</v>
      </c>
      <c r="CR6785">
        <v>2278368.5493704877</v>
      </c>
      <c r="CS6785">
        <v>0</v>
      </c>
      <c r="CT6785">
        <v>0</v>
      </c>
      <c r="CU6785">
        <v>6319763.5733824242</v>
      </c>
      <c r="CV6785">
        <v>6296244.5171318538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6365749.8387428513</v>
      </c>
      <c r="DF6785">
        <v>2784137.3786073718</v>
      </c>
      <c r="DG6785">
        <v>6442724.8592565525</v>
      </c>
      <c r="DH6785">
        <v>6442724.8592565525</v>
      </c>
      <c r="DI6785">
        <v>6442724.8592565525</v>
      </c>
      <c r="DJ6785">
        <v>6442724.8592565525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6442724.8592565525</v>
      </c>
      <c r="DT6785">
        <v>6442724.8592565525</v>
      </c>
      <c r="DU6785">
        <v>6442724.8592565525</v>
      </c>
      <c r="DV6785">
        <v>6442724.8592565525</v>
      </c>
      <c r="DW6785">
        <v>6442724.8592565525</v>
      </c>
      <c r="DX6785">
        <v>6442724.8592565525</v>
      </c>
      <c r="DY6785">
        <v>6442724.8592565525</v>
      </c>
      <c r="DZ6785">
        <v>6442724.8592565525</v>
      </c>
      <c r="EA6785">
        <v>6442724.8592565525</v>
      </c>
      <c r="EB6785">
        <v>6442724.8592565525</v>
      </c>
      <c r="EC6785">
        <v>6442724.8592565525</v>
      </c>
      <c r="ED6785">
        <v>6442724.8592565525</v>
      </c>
      <c r="EE6785">
        <v>6442724.8592565525</v>
      </c>
      <c r="EF6785">
        <v>6442724.8592565525</v>
      </c>
      <c r="EG6785">
        <v>6442724.8592565525</v>
      </c>
      <c r="EH6785">
        <v>6442724.8592565525</v>
      </c>
      <c r="EI6785">
        <v>6425919.5594738005</v>
      </c>
      <c r="EJ6785">
        <v>4597671.1236766092</v>
      </c>
      <c r="EK6785">
        <v>6429296.8058329541</v>
      </c>
      <c r="EL6785">
        <v>421222.15395013022</v>
      </c>
      <c r="EM6785">
        <v>6377353.8398104534</v>
      </c>
      <c r="EN6785">
        <v>329912.43370991136</v>
      </c>
      <c r="EO6785">
        <v>6427895.4275292465</v>
      </c>
      <c r="EP6785">
        <v>5466598.7916607652</v>
      </c>
      <c r="EQ6785">
        <v>2272975.2707296237</v>
      </c>
      <c r="ER6785">
        <v>4198894.9986558314</v>
      </c>
      <c r="ES6785">
        <v>6429522.7490776079</v>
      </c>
      <c r="ET6785">
        <v>6442724.8592565525</v>
      </c>
      <c r="EU6785">
        <v>6442724.8592565525</v>
      </c>
      <c r="EV6785">
        <v>6442724.8592565525</v>
      </c>
      <c r="EW6785">
        <v>6442724.8592565525</v>
      </c>
      <c r="EX6785">
        <v>4662808.0716539389</v>
      </c>
      <c r="EY6785">
        <v>319139.34955102915</v>
      </c>
      <c r="EZ6785">
        <v>319139.3495510302</v>
      </c>
      <c r="FA6785">
        <v>6442724.8592565525</v>
      </c>
      <c r="FB6785">
        <v>6442724.8592565525</v>
      </c>
      <c r="FC6785">
        <v>6442724.8592565525</v>
      </c>
      <c r="FD6785">
        <v>6442724.8592565525</v>
      </c>
      <c r="FE6785">
        <v>6442724.8592565525</v>
      </c>
      <c r="FF6785">
        <v>6442724.8592565525</v>
      </c>
      <c r="FG6785">
        <v>6442724.8592565525</v>
      </c>
      <c r="FH6785">
        <v>6442724.8592565525</v>
      </c>
      <c r="FI6785">
        <v>6290494.7405245136</v>
      </c>
      <c r="FJ6785">
        <v>6413334.4027500479</v>
      </c>
      <c r="FK6785">
        <v>3635630.5510467985</v>
      </c>
      <c r="FL6785">
        <v>5101177.3774535637</v>
      </c>
      <c r="FM6785">
        <v>5781259.8227496138</v>
      </c>
      <c r="FN6785">
        <v>5921655.5382985398</v>
      </c>
      <c r="FO6785">
        <v>6408694.0952891288</v>
      </c>
      <c r="FP6785">
        <v>6408694.0952891288</v>
      </c>
      <c r="FQ6785">
        <v>3097321.8526428156</v>
      </c>
      <c r="FR6785">
        <v>6416132.7334009511</v>
      </c>
      <c r="FS6785">
        <v>6416132.7334009511</v>
      </c>
      <c r="FT6785">
        <v>6442724.8592565525</v>
      </c>
      <c r="FU6785">
        <v>6442724.8592565525</v>
      </c>
      <c r="FV6785">
        <v>6442724.8592565525</v>
      </c>
      <c r="FW6785">
        <v>6277392.954542405</v>
      </c>
      <c r="GD6785">
        <f>AVERAGE(SAFADModel_final_000030[[#This Row],[AF306:Daylighting Reference Point 1 Illuminance '[lux'](Hourly)]:[AF102:Daylighting Reference Point 1 Illuminance '[lux'](Hourly)]])</f>
        <v>1380.1305699340749</v>
      </c>
      <c r="GE6785">
        <f>AVERAGE(SAFADModel_final_000030[[#This Row],[IPD:Daylighting Reference Point 1 Illuminance '[lux'](Hourly)]:[AF211:Daylighting Reference Point 1 Illuminance '[lux'](Hourly)]])</f>
        <v>2466.9099529028108</v>
      </c>
    </row>
    <row r="6786" spans="1:187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88304428722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66599</v>
      </c>
      <c r="BG6786">
        <v>648000</v>
      </c>
      <c r="BH6786">
        <v>105364.60116065029</v>
      </c>
      <c r="BI6786">
        <v>107124.57379325232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393.28187374435998</v>
      </c>
      <c r="BT6786">
        <v>209.69646913494935</v>
      </c>
      <c r="BU6786">
        <v>409.53313254291191</v>
      </c>
      <c r="BV6786">
        <v>387.99798899283036</v>
      </c>
      <c r="BW6786">
        <v>391.51091261224639</v>
      </c>
      <c r="BX6786">
        <v>1063.1439548028782</v>
      </c>
      <c r="BY6786">
        <v>1359.1440925456313</v>
      </c>
      <c r="BZ6786">
        <v>424.77723773628844</v>
      </c>
      <c r="CA6786">
        <v>2540.8641897532866</v>
      </c>
      <c r="CB6786">
        <v>1182.2876470173967</v>
      </c>
      <c r="CC6786">
        <v>1529.6650403797612</v>
      </c>
      <c r="CD6786">
        <v>2884.8144006830753</v>
      </c>
      <c r="CE6786">
        <v>968.47769925646708</v>
      </c>
      <c r="CF6786">
        <v>814.86241990833435</v>
      </c>
      <c r="CG6786">
        <v>830.8077827670794</v>
      </c>
      <c r="CH6786">
        <v>776.28100566481532</v>
      </c>
      <c r="CI6786">
        <v>770.13560491981525</v>
      </c>
      <c r="CJ6786">
        <v>770.46906891298329</v>
      </c>
      <c r="CK6786">
        <v>6413941.0977670075</v>
      </c>
      <c r="CL6786">
        <v>3399412.1465111105</v>
      </c>
      <c r="CM6786">
        <v>6331609.7759283958</v>
      </c>
      <c r="CN6786">
        <v>6238170.5024341336</v>
      </c>
      <c r="CO6786">
        <v>3119967.9385666642</v>
      </c>
      <c r="CP6786">
        <v>152930.84521170391</v>
      </c>
      <c r="CQ6786">
        <v>3168738.8938830202</v>
      </c>
      <c r="CR6786">
        <v>1048143.553290299</v>
      </c>
      <c r="CS6786">
        <v>0</v>
      </c>
      <c r="CT6786">
        <v>0</v>
      </c>
      <c r="CU6786">
        <v>6257199.4991636313</v>
      </c>
      <c r="CV6786">
        <v>6257199.4991636313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6351546.8949391916</v>
      </c>
      <c r="DF6786">
        <v>4456891.6172858095</v>
      </c>
      <c r="DG6786">
        <v>3217852.7375905323</v>
      </c>
      <c r="DH6786">
        <v>3217852.7375905323</v>
      </c>
      <c r="DI6786">
        <v>3217852.7375905323</v>
      </c>
      <c r="DJ6786">
        <v>3217852.7375905323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3217852.7375905323</v>
      </c>
      <c r="DT6786">
        <v>3217852.7375905323</v>
      </c>
      <c r="DU6786">
        <v>6432038.7346842438</v>
      </c>
      <c r="DV6786">
        <v>6432038.7346842438</v>
      </c>
      <c r="DW6786">
        <v>6432038.7346842438</v>
      </c>
      <c r="DX6786">
        <v>6432038.7346842438</v>
      </c>
      <c r="DY6786">
        <v>6432038.7346842438</v>
      </c>
      <c r="DZ6786">
        <v>6432038.7346842438</v>
      </c>
      <c r="EA6786">
        <v>6432038.7346842438</v>
      </c>
      <c r="EB6786">
        <v>6432038.7346842438</v>
      </c>
      <c r="EC6786">
        <v>6432038.7346842438</v>
      </c>
      <c r="ED6786">
        <v>6432038.7346842438</v>
      </c>
      <c r="EE6786">
        <v>6432038.7346842438</v>
      </c>
      <c r="EF6786">
        <v>6432038.7346842438</v>
      </c>
      <c r="EG6786">
        <v>6432038.7346842438</v>
      </c>
      <c r="EH6786">
        <v>6432038.7346842438</v>
      </c>
      <c r="EI6786">
        <v>6414229.7139872489</v>
      </c>
      <c r="EJ6786">
        <v>3266958.2264664862</v>
      </c>
      <c r="EK6786">
        <v>6408197.788674308</v>
      </c>
      <c r="EL6786">
        <v>2936252.2326228297</v>
      </c>
      <c r="EM6786">
        <v>6141672.1529423287</v>
      </c>
      <c r="EN6786">
        <v>329142.46714528929</v>
      </c>
      <c r="EO6786">
        <v>3208056.9376563863</v>
      </c>
      <c r="EP6786">
        <v>2623998.1974207116</v>
      </c>
      <c r="EQ6786">
        <v>2177610.2443908677</v>
      </c>
      <c r="ER6786">
        <v>3972393.4546200032</v>
      </c>
      <c r="ES6786">
        <v>6399205.6792184869</v>
      </c>
      <c r="ET6786">
        <v>6432038.7346842438</v>
      </c>
      <c r="EU6786">
        <v>6432038.7346842438</v>
      </c>
      <c r="EV6786">
        <v>6432038.7346842438</v>
      </c>
      <c r="EW6786">
        <v>6432038.7346842438</v>
      </c>
      <c r="EX6786">
        <v>4392010.1747238114</v>
      </c>
      <c r="EY6786">
        <v>317081.27432754904</v>
      </c>
      <c r="EZ6786">
        <v>317081.2743275488</v>
      </c>
      <c r="FA6786">
        <v>6432038.7346842438</v>
      </c>
      <c r="FB6786">
        <v>6432038.7346842438</v>
      </c>
      <c r="FC6786">
        <v>6432038.7346842438</v>
      </c>
      <c r="FD6786">
        <v>6432038.7346842438</v>
      </c>
      <c r="FE6786">
        <v>6429299.023238061</v>
      </c>
      <c r="FF6786">
        <v>6429299.023238061</v>
      </c>
      <c r="FG6786">
        <v>6432038.7346842438</v>
      </c>
      <c r="FH6786">
        <v>6432038.7346842438</v>
      </c>
      <c r="FI6786">
        <v>5858946.5258535855</v>
      </c>
      <c r="FJ6786">
        <v>6405317.3554930277</v>
      </c>
      <c r="FK6786">
        <v>3104583.5599520844</v>
      </c>
      <c r="FL6786">
        <v>5007401.0270652501</v>
      </c>
      <c r="FM6786">
        <v>5601283.5792296659</v>
      </c>
      <c r="FN6786">
        <v>5751834.0914751962</v>
      </c>
      <c r="FO6786">
        <v>6396196.396193902</v>
      </c>
      <c r="FP6786">
        <v>6396196.396193902</v>
      </c>
      <c r="FQ6786">
        <v>2372063.0336756576</v>
      </c>
      <c r="FR6786">
        <v>6390045.3440511618</v>
      </c>
      <c r="FS6786">
        <v>6390045.3440511618</v>
      </c>
      <c r="FT6786">
        <v>6432038.7346842438</v>
      </c>
      <c r="FU6786">
        <v>6432038.7346842438</v>
      </c>
      <c r="FV6786">
        <v>6309298.1513597658</v>
      </c>
      <c r="FW6786">
        <v>6155146.3221785594</v>
      </c>
      <c r="GD6786">
        <f>AVERAGE(SAFADModel_final_000030[[#This Row],[AF306:Daylighting Reference Point 1 Illuminance '[lux'](Hourly)]:[AF102:Daylighting Reference Point 1 Illuminance '[lux'](Hourly)]])</f>
        <v>797.77220576282025</v>
      </c>
      <c r="GE6786">
        <f>AVERAGE(SAFADModel_final_000030[[#This Row],[IPD:Daylighting Reference Point 1 Illuminance '[lux'](Hourly)]:[AF211:Daylighting Reference Point 1 Illuminance '[lux'](Hourly)]])</f>
        <v>1169.7556299455255</v>
      </c>
    </row>
    <row r="6787" spans="1:187" x14ac:dyDescent="0.25">
      <c r="A6787" s="1" t="s">
        <v>6964</v>
      </c>
      <c r="B6787">
        <v>712277.43162112974</v>
      </c>
      <c r="C6787">
        <v>548278.51715960819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2723529448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39.758683215393056</v>
      </c>
      <c r="BT6787">
        <v>20.996403044517688</v>
      </c>
      <c r="BU6787">
        <v>41.008896816135206</v>
      </c>
      <c r="BV6787">
        <v>38.422554171711745</v>
      </c>
      <c r="BW6787">
        <v>38.770211503018807</v>
      </c>
      <c r="BX6787">
        <v>77.534789498406894</v>
      </c>
      <c r="BY6787">
        <v>108.43512178838131</v>
      </c>
      <c r="BZ6787">
        <v>42.002680284767386</v>
      </c>
      <c r="CA6787">
        <v>172.76511834593589</v>
      </c>
      <c r="CB6787">
        <v>113.61235186704471</v>
      </c>
      <c r="CC6787">
        <v>145.83417622837115</v>
      </c>
      <c r="CD6787">
        <v>194.78806170596681</v>
      </c>
      <c r="CE6787">
        <v>88.058636118386119</v>
      </c>
      <c r="CF6787">
        <v>72.218530860428928</v>
      </c>
      <c r="CG6787">
        <v>73.799552149297384</v>
      </c>
      <c r="CH6787">
        <v>68.553710999488757</v>
      </c>
      <c r="CI6787">
        <v>68.924923934752783</v>
      </c>
      <c r="CJ6787">
        <v>68.972187836055426</v>
      </c>
      <c r="CK6787">
        <v>5479704.7431816384</v>
      </c>
      <c r="CL6787">
        <v>1779589.1662330769</v>
      </c>
      <c r="CM6787">
        <v>6310917.4959584447</v>
      </c>
      <c r="CN6787">
        <v>5591997.2880071504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6224655.3064169111</v>
      </c>
      <c r="CV6787">
        <v>6224655.3064169111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6325308.4653467415</v>
      </c>
      <c r="DF6787">
        <v>6325308.4653467415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6406702.7155037662</v>
      </c>
      <c r="DX6787">
        <v>6406702.7155037662</v>
      </c>
      <c r="DY6787">
        <v>6406702.7155037662</v>
      </c>
      <c r="DZ6787">
        <v>6406702.7155037662</v>
      </c>
      <c r="EA6787">
        <v>6406702.7155037662</v>
      </c>
      <c r="EB6787">
        <v>6406702.7155037662</v>
      </c>
      <c r="EC6787">
        <v>6406702.7155037662</v>
      </c>
      <c r="ED6787">
        <v>6406702.7155037662</v>
      </c>
      <c r="EE6787">
        <v>6406702.7155037662</v>
      </c>
      <c r="EF6787">
        <v>6406702.7155037662</v>
      </c>
      <c r="EG6787">
        <v>6406702.7155037662</v>
      </c>
      <c r="EH6787">
        <v>6406702.7155037662</v>
      </c>
      <c r="EI6787">
        <v>6405978.4927559635</v>
      </c>
      <c r="EJ6787">
        <v>1514127.5872093393</v>
      </c>
      <c r="EK6787">
        <v>6400574.8682938404</v>
      </c>
      <c r="EL6787">
        <v>4939054.4434066303</v>
      </c>
      <c r="EM6787">
        <v>5610777.9101123195</v>
      </c>
      <c r="EN6787">
        <v>330964.42892846861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79946.2492288733</v>
      </c>
      <c r="FW6787">
        <v>5869027.4979011817</v>
      </c>
      <c r="GD6787">
        <f>AVERAGE(SAFADModel_final_000030[[#This Row],[AF306:Daylighting Reference Point 1 Illuminance '[lux'](Hourly)]:[AF102:Daylighting Reference Point 1 Illuminance '[lux'](Hourly)]])</f>
        <v>64.41049540758533</v>
      </c>
      <c r="GE6787">
        <f>AVERAGE(SAFADModel_final_000030[[#This Row],[IPD:Daylighting Reference Point 1 Illuminance '[lux'](Hourly)]:[AF211:Daylighting Reference Point 1 Illuminance '[lux'](Hourly)]])</f>
        <v>99.418014633310221</v>
      </c>
    </row>
    <row r="6788" spans="1:187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4418012.0971707767</v>
      </c>
      <c r="CL6788">
        <v>327872.28846246097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6186905.9498629356</v>
      </c>
      <c r="CV6788">
        <v>6185797.9733194448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3192192.6598532712</v>
      </c>
      <c r="DX6788">
        <v>3192192.6598532712</v>
      </c>
      <c r="DY6788">
        <v>3192192.6598532712</v>
      </c>
      <c r="DZ6788">
        <v>3192192.6598532712</v>
      </c>
      <c r="EA6788">
        <v>3192192.6598532712</v>
      </c>
      <c r="EB6788">
        <v>3192192.6598532712</v>
      </c>
      <c r="EC6788">
        <v>6377884.7025125027</v>
      </c>
      <c r="ED6788">
        <v>6377884.7025125027</v>
      </c>
      <c r="EE6788">
        <v>3192192.6598532712</v>
      </c>
      <c r="EF6788">
        <v>3192192.6598532712</v>
      </c>
      <c r="EG6788">
        <v>3192192.6598532712</v>
      </c>
      <c r="EH6788">
        <v>3192192.6598532712</v>
      </c>
      <c r="EI6788">
        <v>6377884.7025125027</v>
      </c>
      <c r="EJ6788">
        <v>939602.20266811084</v>
      </c>
      <c r="EK6788">
        <v>5615403.0782364979</v>
      </c>
      <c r="EL6788">
        <v>323858.04367029259</v>
      </c>
      <c r="EM6788">
        <v>5407870.2922636103</v>
      </c>
      <c r="EN6788">
        <v>332944.13919242384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1180.5981256701</v>
      </c>
      <c r="FW6788">
        <v>5541739.8975835554</v>
      </c>
      <c r="GD6788">
        <f>AVERAGE(SAFADModel_final_000030[[#This Row],[AF306:Daylighting Reference Point 1 Illuminance '[lux'](Hourly)]:[AF102:Daylighting Reference Point 1 Illuminance '[lux'](Hourly)]])</f>
        <v>0</v>
      </c>
      <c r="GE6788">
        <f>AVERAGE(SAFADModel_final_000030[[#This Row],[IPD:Daylighting Reference Point 1 Illuminance '[lux'](Hourly)]:[AF211:Daylighting Reference Point 1 Illuminance '[lux'](Hourly)]])</f>
        <v>0</v>
      </c>
    </row>
    <row r="6789" spans="1:187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4046296.8336763075</v>
      </c>
      <c r="CL6789">
        <v>334395.63107283681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6160095.6936473986</v>
      </c>
      <c r="CV6789">
        <v>6047454.3787093125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3178728.2021965096</v>
      </c>
      <c r="ED6789">
        <v>3178728.2021965096</v>
      </c>
      <c r="EE6789">
        <v>0</v>
      </c>
      <c r="EF6789">
        <v>0</v>
      </c>
      <c r="EG6789">
        <v>0</v>
      </c>
      <c r="EH6789">
        <v>0</v>
      </c>
      <c r="EI6789">
        <v>6350434.8110089321</v>
      </c>
      <c r="EJ6789">
        <v>733518.54770463647</v>
      </c>
      <c r="EK6789">
        <v>5487836.9491741909</v>
      </c>
      <c r="EL6789">
        <v>329338.01149696851</v>
      </c>
      <c r="EM6789">
        <v>5188388.1799884308</v>
      </c>
      <c r="EN6789">
        <v>333412.63611151226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693.5415047156</v>
      </c>
      <c r="FW6789">
        <v>5203094.2681901176</v>
      </c>
      <c r="GD6789">
        <f>AVERAGE(SAFADModel_final_000030[[#This Row],[AF306:Daylighting Reference Point 1 Illuminance '[lux'](Hourly)]:[AF102:Daylighting Reference Point 1 Illuminance '[lux'](Hourly)]])</f>
        <v>0</v>
      </c>
      <c r="GE6789">
        <f>AVERAGE(SAFADModel_final_000030[[#This Row],[IPD:Daylighting Reference Point 1 Illuminance '[lux'](Hourly)]:[AF211:Daylighting Reference Point 1 Illuminance '[lux'](Hourly)]])</f>
        <v>0</v>
      </c>
    </row>
    <row r="6790" spans="1:187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88.9245752972</v>
      </c>
      <c r="FW6790">
        <v>4940915.3333738185</v>
      </c>
      <c r="GD6790">
        <f>AVERAGE(SAFADModel_final_000030[[#This Row],[AF306:Daylighting Reference Point 1 Illuminance '[lux'](Hourly)]:[AF102:Daylighting Reference Point 1 Illuminance '[lux'](Hourly)]])</f>
        <v>0</v>
      </c>
      <c r="GE6790">
        <f>AVERAGE(SAFADModel_final_000030[[#This Row],[IPD:Daylighting Reference Point 1 Illuminance '[lux'](Hourly)]:[AF211:Daylighting Reference Point 1 Illuminance '[lux'](Hourly)]])</f>
        <v>0</v>
      </c>
    </row>
    <row r="6791" spans="1:187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92.663256512</v>
      </c>
      <c r="FW6791">
        <v>4731905.5399514269</v>
      </c>
      <c r="GD6791">
        <f>AVERAGE(SAFADModel_final_000030[[#This Row],[AF306:Daylighting Reference Point 1 Illuminance '[lux'](Hourly)]:[AF102:Daylighting Reference Point 1 Illuminance '[lux'](Hourly)]])</f>
        <v>0</v>
      </c>
      <c r="GE6791">
        <f>AVERAGE(SAFADModel_final_000030[[#This Row],[IPD:Daylighting Reference Point 1 Illuminance '[lux'](Hourly)]:[AF211:Daylighting Reference Point 1 Illuminance '[lux'](Hourly)]])</f>
        <v>0</v>
      </c>
    </row>
    <row r="6792" spans="1:187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81.4664207585</v>
      </c>
      <c r="FW6792">
        <v>4481493.6099094106</v>
      </c>
      <c r="GD6792">
        <f>AVERAGE(SAFADModel_final_000030[[#This Row],[AF306:Daylighting Reference Point 1 Illuminance '[lux'](Hourly)]:[AF102:Daylighting Reference Point 1 Illuminance '[lux'](Hourly)]])</f>
        <v>0</v>
      </c>
      <c r="GE6792">
        <f>AVERAGE(SAFADModel_final_000030[[#This Row],[IPD:Daylighting Reference Point 1 Illuminance '[lux'](Hourly)]:[AF211:Daylighting Reference Point 1 Illuminance '[lux'](Hourly)]])</f>
        <v>0</v>
      </c>
    </row>
    <row r="6793" spans="1:187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59978.4486684566</v>
      </c>
      <c r="FV6793">
        <v>4053209.924673005</v>
      </c>
      <c r="FW6793">
        <v>4120859.6780307484</v>
      </c>
      <c r="GD6793">
        <f>AVERAGE(SAFADModel_final_000030[[#This Row],[AF306:Daylighting Reference Point 1 Illuminance '[lux'](Hourly)]:[AF102:Daylighting Reference Point 1 Illuminance '[lux'](Hourly)]])</f>
        <v>0</v>
      </c>
      <c r="GE6793">
        <f>AVERAGE(SAFADModel_final_000030[[#This Row],[IPD:Daylighting Reference Point 1 Illuminance '[lux'](Hourly)]:[AF211:Daylighting Reference Point 1 Illuminance '[lux'](Hourly)]])</f>
        <v>0</v>
      </c>
    </row>
    <row r="6794" spans="1:187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64.3967743525</v>
      </c>
      <c r="FV6794">
        <v>3510097.4947789651</v>
      </c>
      <c r="FW6794">
        <v>3619531.7991702869</v>
      </c>
      <c r="GD6794">
        <f>AVERAGE(SAFADModel_final_000030[[#This Row],[AF306:Daylighting Reference Point 1 Illuminance '[lux'](Hourly)]:[AF102:Daylighting Reference Point 1 Illuminance '[lux'](Hourly)]])</f>
        <v>0</v>
      </c>
      <c r="GE6794">
        <f>AVERAGE(SAFADModel_final_000030[[#This Row],[IPD:Daylighting Reference Point 1 Illuminance '[lux'](Hourly)]:[AF211:Daylighting Reference Point 1 Illuminance '[lux'](Hourly)]])</f>
        <v>0</v>
      </c>
    </row>
    <row r="6795" spans="1:187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44.694072457</v>
      </c>
      <c r="FV6795">
        <v>2951354.9222480753</v>
      </c>
      <c r="FW6795">
        <v>3102430.2800293728</v>
      </c>
      <c r="GD6795">
        <f>AVERAGE(SAFADModel_final_000030[[#This Row],[AF306:Daylighting Reference Point 1 Illuminance '[lux'](Hourly)]:[AF102:Daylighting Reference Point 1 Illuminance '[lux'](Hourly)]])</f>
        <v>0</v>
      </c>
      <c r="GE6795">
        <f>AVERAGE(SAFADModel_final_000030[[#This Row],[IPD:Daylighting Reference Point 1 Illuminance '[lux'](Hourly)]:[AF211:Daylighting Reference Point 1 Illuminance '[lux'](Hourly)]])</f>
        <v>0</v>
      </c>
    </row>
    <row r="6796" spans="1:187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80.1327692559</v>
      </c>
      <c r="FV6796">
        <v>2646141.4320368078</v>
      </c>
      <c r="FW6796">
        <v>2818409.2738723955</v>
      </c>
      <c r="GD6796">
        <f>AVERAGE(SAFADModel_final_000030[[#This Row],[AF306:Daylighting Reference Point 1 Illuminance '[lux'](Hourly)]:[AF102:Daylighting Reference Point 1 Illuminance '[lux'](Hourly)]])</f>
        <v>0</v>
      </c>
      <c r="GE6796">
        <f>AVERAGE(SAFADModel_final_000030[[#This Row],[IPD:Daylighting Reference Point 1 Illuminance '[lux'](Hourly)]:[AF211:Daylighting Reference Point 1 Illuminance '[lux'](Hourly)]])</f>
        <v>0</v>
      </c>
    </row>
    <row r="6797" spans="1:187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7990.621580801</v>
      </c>
      <c r="FV6797">
        <v>2397513.8696133951</v>
      </c>
      <c r="FW6797">
        <v>2584743.6825971813</v>
      </c>
      <c r="GD6797">
        <f>AVERAGE(SAFADModel_final_000030[[#This Row],[AF306:Daylighting Reference Point 1 Illuminance '[lux'](Hourly)]:[AF102:Daylighting Reference Point 1 Illuminance '[lux'](Hourly)]])</f>
        <v>0</v>
      </c>
      <c r="GE6797">
        <f>AVERAGE(SAFADModel_final_000030[[#This Row],[IPD:Daylighting Reference Point 1 Illuminance '[lux'](Hourly)]:[AF211:Daylighting Reference Point 1 Illuminance '[lux'](Hourly)]])</f>
        <v>0</v>
      </c>
    </row>
    <row r="6798" spans="1:187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59.2014966388</v>
      </c>
      <c r="FV6798">
        <v>2160489.0209778259</v>
      </c>
      <c r="FW6798">
        <v>2359974.165375574</v>
      </c>
      <c r="GD6798">
        <f>AVERAGE(SAFADModel_final_000030[[#This Row],[AF306:Daylighting Reference Point 1 Illuminance '[lux'](Hourly)]:[AF102:Daylighting Reference Point 1 Illuminance '[lux'](Hourly)]])</f>
        <v>0</v>
      </c>
      <c r="GE6798">
        <f>AVERAGE(SAFADModel_final_000030[[#This Row],[IPD:Daylighting Reference Point 1 Illuminance '[lux'](Hourly)]:[AF211:Daylighting Reference Point 1 Illuminance '[lux'](Hourly)]])</f>
        <v>0</v>
      </c>
    </row>
    <row r="6799" spans="1:187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70.624287680169729</v>
      </c>
      <c r="BT6799">
        <v>36.388190374093433</v>
      </c>
      <c r="BU6799">
        <v>78.961323739576457</v>
      </c>
      <c r="BV6799">
        <v>68.841334386983007</v>
      </c>
      <c r="BW6799">
        <v>69.438692985246419</v>
      </c>
      <c r="BX6799">
        <v>78.186984195660798</v>
      </c>
      <c r="BY6799">
        <v>114.39012596444978</v>
      </c>
      <c r="BZ6799">
        <v>72.012499220220022</v>
      </c>
      <c r="CA6799">
        <v>122.16000177181621</v>
      </c>
      <c r="CB6799">
        <v>87.731454345027828</v>
      </c>
      <c r="CC6799">
        <v>122.23355908561359</v>
      </c>
      <c r="CD6799">
        <v>115.01729254952107</v>
      </c>
      <c r="CE6799">
        <v>155.81477235449617</v>
      </c>
      <c r="CF6799">
        <v>72.148413898469471</v>
      </c>
      <c r="CG6799">
        <v>73.457478882288797</v>
      </c>
      <c r="CH6799">
        <v>64.379996739141063</v>
      </c>
      <c r="CI6799">
        <v>68.882875361048306</v>
      </c>
      <c r="CJ6799">
        <v>69.05175828802038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29.0787684806</v>
      </c>
      <c r="FV6799">
        <v>2683850.0437329821</v>
      </c>
      <c r="FW6799">
        <v>2825666.041367895</v>
      </c>
      <c r="GD6799">
        <f>AVERAGE(SAFADModel_final_000030[[#This Row],[AF306:Daylighting Reference Point 1 Illuminance '[lux'](Hourly)]:[AF102:Daylighting Reference Point 1 Illuminance '[lux'](Hourly)]])</f>
        <v>79.000382257579531</v>
      </c>
      <c r="GE6799">
        <f>AVERAGE(SAFADModel_final_000030[[#This Row],[IPD:Daylighting Reference Point 1 Illuminance '[lux'](Hourly)]:[AF211:Daylighting Reference Point 1 Illuminance '[lux'](Hourly)]])</f>
        <v>92.079733500402952</v>
      </c>
    </row>
    <row r="6800" spans="1:187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426.1481091325104</v>
      </c>
      <c r="BT6800">
        <v>218.70169844376156</v>
      </c>
      <c r="BU6800">
        <v>478.97864575770956</v>
      </c>
      <c r="BV6800">
        <v>417.95542170338535</v>
      </c>
      <c r="BW6800">
        <v>421.61396834588709</v>
      </c>
      <c r="BX6800">
        <v>475.19270675714455</v>
      </c>
      <c r="BY6800">
        <v>697.36101681883213</v>
      </c>
      <c r="BZ6800">
        <v>435.98702611057661</v>
      </c>
      <c r="CA6800">
        <v>752.92504950317982</v>
      </c>
      <c r="CB6800">
        <v>544.77867237962482</v>
      </c>
      <c r="CC6800">
        <v>762.96806315709318</v>
      </c>
      <c r="CD6800">
        <v>727.66978075700683</v>
      </c>
      <c r="CE6800">
        <v>1375.7877758815448</v>
      </c>
      <c r="CF6800">
        <v>452.97973372792109</v>
      </c>
      <c r="CG6800">
        <v>461.19350754604301</v>
      </c>
      <c r="CH6800">
        <v>404.30403746658885</v>
      </c>
      <c r="CI6800">
        <v>431.98085250445416</v>
      </c>
      <c r="CJ6800">
        <v>432.95008014053934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56.7268353496</v>
      </c>
      <c r="FV6800">
        <v>3813416.9532246138</v>
      </c>
      <c r="FW6800">
        <v>3854452.6139889425</v>
      </c>
      <c r="GD6800">
        <f>AVERAGE(SAFADModel_final_000030[[#This Row],[AF306:Daylighting Reference Point 1 Illuminance '[lux'](Hourly)]:[AF102:Daylighting Reference Point 1 Illuminance '[lux'](Hourly)]])</f>
        <v>480.54040473033194</v>
      </c>
      <c r="GE6800">
        <f>AVERAGE(SAFADModel_final_000030[[#This Row],[IPD:Daylighting Reference Point 1 Illuminance '[lux'](Hourly)]:[AF211:Daylighting Reference Point 1 Illuminance '[lux'](Hourly)]])</f>
        <v>621.62361150675736</v>
      </c>
    </row>
    <row r="6801" spans="1:187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835.20992789510149</v>
      </c>
      <c r="BT6801">
        <v>423.23578954804788</v>
      </c>
      <c r="BU6801">
        <v>941.50639730285423</v>
      </c>
      <c r="BV6801">
        <v>820.00468023016958</v>
      </c>
      <c r="BW6801">
        <v>827.29382430624958</v>
      </c>
      <c r="BX6801">
        <v>936.50211454908867</v>
      </c>
      <c r="BY6801">
        <v>1375.9502264301584</v>
      </c>
      <c r="BZ6801">
        <v>852.33392580199359</v>
      </c>
      <c r="CA6801">
        <v>1490.6963986557432</v>
      </c>
      <c r="CB6801">
        <v>1119.0082114934874</v>
      </c>
      <c r="CC6801">
        <v>1556.0637144607779</v>
      </c>
      <c r="CD6801">
        <v>1510.3459213395283</v>
      </c>
      <c r="CE6801">
        <v>2662.9128129427468</v>
      </c>
      <c r="CF6801">
        <v>949.47975613227993</v>
      </c>
      <c r="CG6801">
        <v>966.8121400691316</v>
      </c>
      <c r="CH6801">
        <v>845.46090474214861</v>
      </c>
      <c r="CI6801">
        <v>904.58670059018448</v>
      </c>
      <c r="CJ6801">
        <v>906.33826616249064</v>
      </c>
      <c r="CK6801">
        <v>0</v>
      </c>
      <c r="CL6801">
        <v>0</v>
      </c>
      <c r="CM6801">
        <v>0</v>
      </c>
      <c r="CN6801">
        <v>0</v>
      </c>
      <c r="CO6801">
        <v>3183798.680835438</v>
      </c>
      <c r="CP6801">
        <v>1878547.661933789</v>
      </c>
      <c r="CQ6801">
        <v>3180754.5599771123</v>
      </c>
      <c r="CR6801">
        <v>2573385.6884755185</v>
      </c>
      <c r="CS6801">
        <v>0</v>
      </c>
      <c r="CT6801">
        <v>0</v>
      </c>
      <c r="CU6801">
        <v>0</v>
      </c>
      <c r="CV6801">
        <v>0</v>
      </c>
      <c r="CW6801">
        <v>3159640.7359796697</v>
      </c>
      <c r="CX6801">
        <v>1574683.2592209298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3183944.1006584326</v>
      </c>
      <c r="DH6801">
        <v>3157670.8321263837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3145978.8931584912</v>
      </c>
      <c r="EJ6801">
        <v>1087729.0611701652</v>
      </c>
      <c r="EK6801">
        <v>2945584.7708944445</v>
      </c>
      <c r="EL6801">
        <v>683512.76092791453</v>
      </c>
      <c r="EM6801">
        <v>3183944.1006584326</v>
      </c>
      <c r="EN6801">
        <v>2951059.6161710066</v>
      </c>
      <c r="EO6801">
        <v>3183944.1006584326</v>
      </c>
      <c r="EP6801">
        <v>2700930.944236381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7.4025741862</v>
      </c>
      <c r="FV6801">
        <v>5049807.4148218557</v>
      </c>
      <c r="FW6801">
        <v>4990560.1748851258</v>
      </c>
      <c r="GD6801">
        <f>AVERAGE(SAFADModel_final_000030[[#This Row],[AF306:Daylighting Reference Point 1 Illuminance '[lux'](Hourly)]:[AF102:Daylighting Reference Point 1 Illuminance '[lux'](Hourly)]])</f>
        <v>944.74814274660071</v>
      </c>
      <c r="GE6801">
        <f>AVERAGE(SAFADModel_final_000030[[#This Row],[IPD:Daylighting Reference Point 1 Illuminance '[lux'](Hourly)]:[AF211:Daylighting Reference Point 1 Illuminance '[lux'](Hourly)]])</f>
        <v>1269.0009364369753</v>
      </c>
    </row>
    <row r="6802" spans="1:187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1098.2470697110546</v>
      </c>
      <c r="BT6802">
        <v>553.73733197715444</v>
      </c>
      <c r="BU6802">
        <v>1238.0065965651581</v>
      </c>
      <c r="BV6802">
        <v>1082.0241314854666</v>
      </c>
      <c r="BW6802">
        <v>1091.7774090630548</v>
      </c>
      <c r="BX6802">
        <v>1246.714411528895</v>
      </c>
      <c r="BY6802">
        <v>1828.0830350117149</v>
      </c>
      <c r="BZ6802">
        <v>1123.23704571649</v>
      </c>
      <c r="CA6802">
        <v>2008.1087929571629</v>
      </c>
      <c r="CB6802">
        <v>1602.4522811997583</v>
      </c>
      <c r="CC6802">
        <v>2220.8044964452265</v>
      </c>
      <c r="CD6802">
        <v>2186.2933113306499</v>
      </c>
      <c r="CE6802">
        <v>3160.3248725964477</v>
      </c>
      <c r="CF6802">
        <v>1386.6715843386512</v>
      </c>
      <c r="CG6802">
        <v>1411.7320283127553</v>
      </c>
      <c r="CH6802">
        <v>1236.8069812421263</v>
      </c>
      <c r="CI6802">
        <v>1319.085611268649</v>
      </c>
      <c r="CJ6802">
        <v>1321.2081650119528</v>
      </c>
      <c r="CK6802">
        <v>0</v>
      </c>
      <c r="CL6802">
        <v>0</v>
      </c>
      <c r="CM6802">
        <v>0</v>
      </c>
      <c r="CN6802">
        <v>0</v>
      </c>
      <c r="CO6802">
        <v>6369180.0479440801</v>
      </c>
      <c r="CP6802">
        <v>3288063.8628699793</v>
      </c>
      <c r="CQ6802">
        <v>6345158.242635048</v>
      </c>
      <c r="CR6802">
        <v>4173279.9217459885</v>
      </c>
      <c r="CS6802">
        <v>0</v>
      </c>
      <c r="CT6802">
        <v>0</v>
      </c>
      <c r="CU6802">
        <v>0</v>
      </c>
      <c r="CV6802">
        <v>0</v>
      </c>
      <c r="CW6802">
        <v>6337667.9233018467</v>
      </c>
      <c r="CX6802">
        <v>2022252.4608989998</v>
      </c>
      <c r="CY6802">
        <v>3198426.3547684504</v>
      </c>
      <c r="CZ6802">
        <v>2472436.6016499936</v>
      </c>
      <c r="DA6802">
        <v>3200815.8403103449</v>
      </c>
      <c r="DB6802">
        <v>3059100.3737511691</v>
      </c>
      <c r="DC6802">
        <v>3200815.8403103449</v>
      </c>
      <c r="DD6802">
        <v>2800198.501687956</v>
      </c>
      <c r="DE6802">
        <v>0</v>
      </c>
      <c r="DF6802">
        <v>0</v>
      </c>
      <c r="DG6802">
        <v>6393747.050160612</v>
      </c>
      <c r="DH6802">
        <v>5864782.4478775226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3200815.8403103449</v>
      </c>
      <c r="DP6802">
        <v>3200815.8403103449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3200815.8403103449</v>
      </c>
      <c r="DZ6802">
        <v>3200815.8403103449</v>
      </c>
      <c r="EA6802">
        <v>0</v>
      </c>
      <c r="EB6802">
        <v>0</v>
      </c>
      <c r="EC6802">
        <v>3200815.8403103449</v>
      </c>
      <c r="ED6802">
        <v>3200815.8403103449</v>
      </c>
      <c r="EE6802">
        <v>0</v>
      </c>
      <c r="EF6802">
        <v>0</v>
      </c>
      <c r="EG6802">
        <v>0</v>
      </c>
      <c r="EH6802">
        <v>0</v>
      </c>
      <c r="EI6802">
        <v>6393747.050160612</v>
      </c>
      <c r="EJ6802">
        <v>855821.54901863541</v>
      </c>
      <c r="EK6802">
        <v>6294500.0046270229</v>
      </c>
      <c r="EL6802">
        <v>1983385.0090692297</v>
      </c>
      <c r="EM6802">
        <v>6018559.8706991225</v>
      </c>
      <c r="EN6802">
        <v>2861471.2728966279</v>
      </c>
      <c r="EO6802">
        <v>6393747.050160612</v>
      </c>
      <c r="EP6802">
        <v>4942632.9386493182</v>
      </c>
      <c r="EQ6802">
        <v>1968659.8109284705</v>
      </c>
      <c r="ER6802">
        <v>3501817.7751074927</v>
      </c>
      <c r="ES6802">
        <v>6393747.050160612</v>
      </c>
      <c r="ET6802">
        <v>6393747.050160612</v>
      </c>
      <c r="EU6802">
        <v>6393747.050160612</v>
      </c>
      <c r="EV6802">
        <v>6393747.050160612</v>
      </c>
      <c r="EW6802">
        <v>6393747.050160612</v>
      </c>
      <c r="EX6802">
        <v>5143226.1871951632</v>
      </c>
      <c r="EY6802">
        <v>902265.42527920986</v>
      </c>
      <c r="EZ6802">
        <v>853715.29057673726</v>
      </c>
      <c r="FA6802">
        <v>6393747.050160612</v>
      </c>
      <c r="FB6802">
        <v>6393747.050160612</v>
      </c>
      <c r="FC6802">
        <v>6393747.050160612</v>
      </c>
      <c r="FD6802">
        <v>6393747.050160612</v>
      </c>
      <c r="FE6802">
        <v>6393747.050160612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498231.3607346686</v>
      </c>
      <c r="FL6802">
        <v>5700816.3910763981</v>
      </c>
      <c r="FM6802">
        <v>6157244.5074641155</v>
      </c>
      <c r="FN6802">
        <v>6229949.4102123976</v>
      </c>
      <c r="FO6802">
        <v>6393747.050160612</v>
      </c>
      <c r="FP6802">
        <v>6393747.050160612</v>
      </c>
      <c r="FQ6802">
        <v>4284208.6398808714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506.991655997</v>
      </c>
      <c r="FW6802">
        <v>5934551.7953166924</v>
      </c>
      <c r="GD6802">
        <f>AVERAGE(SAFADModel_final_000030[[#This Row],[AF306:Daylighting Reference Point 1 Illuminance '[lux'](Hourly)]:[AF102:Daylighting Reference Point 1 Illuminance '[lux'](Hourly)]])</f>
        <v>1252.2150915573502</v>
      </c>
      <c r="GE6802">
        <f>AVERAGE(SAFADModel_final_000030[[#This Row],[IPD:Daylighting Reference Point 1 Illuminance '[lux'](Hourly)]:[AF211:Daylighting Reference Point 1 Illuminance '[lux'](Hourly)]])</f>
        <v>1760.5977035273575</v>
      </c>
    </row>
    <row r="6803" spans="1:187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1174.442152396801</v>
      </c>
      <c r="BT6803">
        <v>594.31247087623524</v>
      </c>
      <c r="BU6803">
        <v>1319.3862385895502</v>
      </c>
      <c r="BV6803">
        <v>1169.5035651147791</v>
      </c>
      <c r="BW6803">
        <v>1180.1520717100536</v>
      </c>
      <c r="BX6803">
        <v>1377.1507821821594</v>
      </c>
      <c r="BY6803">
        <v>2010.8697884348949</v>
      </c>
      <c r="BZ6803">
        <v>1219.1766714453768</v>
      </c>
      <c r="CA6803">
        <v>2296.2907300042602</v>
      </c>
      <c r="CB6803">
        <v>1913.2223443461337</v>
      </c>
      <c r="CC6803">
        <v>2619.2645918053149</v>
      </c>
      <c r="CD6803">
        <v>2696.1700033711581</v>
      </c>
      <c r="CE6803">
        <v>3466.2530092567708</v>
      </c>
      <c r="CF6803">
        <v>1682.6829327915566</v>
      </c>
      <c r="CG6803">
        <v>1711.8659794272917</v>
      </c>
      <c r="CH6803">
        <v>1516.3055443956594</v>
      </c>
      <c r="CI6803">
        <v>1596.0342362539332</v>
      </c>
      <c r="CJ6803">
        <v>1597.8456741852478</v>
      </c>
      <c r="CK6803">
        <v>0</v>
      </c>
      <c r="CL6803">
        <v>0</v>
      </c>
      <c r="CM6803">
        <v>0</v>
      </c>
      <c r="CN6803">
        <v>0</v>
      </c>
      <c r="CO6803">
        <v>6107658.9153860761</v>
      </c>
      <c r="CP6803">
        <v>2297058.1410091873</v>
      </c>
      <c r="CQ6803">
        <v>6378690.4692564122</v>
      </c>
      <c r="CR6803">
        <v>2506922.5941891214</v>
      </c>
      <c r="CS6803">
        <v>0</v>
      </c>
      <c r="CT6803">
        <v>0</v>
      </c>
      <c r="CU6803">
        <v>0</v>
      </c>
      <c r="CV6803">
        <v>0</v>
      </c>
      <c r="CW6803">
        <v>6363059.1988806892</v>
      </c>
      <c r="CX6803">
        <v>2497023.8333429098</v>
      </c>
      <c r="CY6803">
        <v>6375094.3604667736</v>
      </c>
      <c r="CZ6803">
        <v>3743712.6962553328</v>
      </c>
      <c r="DA6803">
        <v>6399206.0959404754</v>
      </c>
      <c r="DB6803">
        <v>5049808.3333510682</v>
      </c>
      <c r="DC6803">
        <v>6410763.5924616102</v>
      </c>
      <c r="DD6803">
        <v>4212527.8426786624</v>
      </c>
      <c r="DE6803">
        <v>3215408.247481544</v>
      </c>
      <c r="DF6803">
        <v>2993550.9088145029</v>
      </c>
      <c r="DG6803">
        <v>6423604.9312945977</v>
      </c>
      <c r="DH6803">
        <v>6423604.9312945977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6423604.9312945977</v>
      </c>
      <c r="DP6803">
        <v>6423604.9312945977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6423604.9312945977</v>
      </c>
      <c r="DZ6803">
        <v>6423604.9312945977</v>
      </c>
      <c r="EA6803">
        <v>0</v>
      </c>
      <c r="EB6803">
        <v>0</v>
      </c>
      <c r="EC6803">
        <v>6423604.9312945977</v>
      </c>
      <c r="ED6803">
        <v>6423604.9312945977</v>
      </c>
      <c r="EE6803">
        <v>0</v>
      </c>
      <c r="EF6803">
        <v>0</v>
      </c>
      <c r="EG6803">
        <v>0</v>
      </c>
      <c r="EH6803">
        <v>0</v>
      </c>
      <c r="EI6803">
        <v>6423604.9312945977</v>
      </c>
      <c r="EJ6803">
        <v>1457355.8722284327</v>
      </c>
      <c r="EK6803">
        <v>6410760.0842480063</v>
      </c>
      <c r="EL6803">
        <v>2314480.3561046491</v>
      </c>
      <c r="EM6803">
        <v>6345044.9130698014</v>
      </c>
      <c r="EN6803">
        <v>513466.05437406217</v>
      </c>
      <c r="EO6803">
        <v>6423604.9312945977</v>
      </c>
      <c r="EP6803">
        <v>5733259.2816408351</v>
      </c>
      <c r="EQ6803">
        <v>2095717.9811361576</v>
      </c>
      <c r="ER6803">
        <v>3662975.9734997228</v>
      </c>
      <c r="ES6803">
        <v>6423604.9312945977</v>
      </c>
      <c r="ET6803">
        <v>6423604.9312945977</v>
      </c>
      <c r="EU6803">
        <v>6423604.9312945977</v>
      </c>
      <c r="EV6803">
        <v>6423604.9312945977</v>
      </c>
      <c r="EW6803">
        <v>6423604.9312945977</v>
      </c>
      <c r="EX6803">
        <v>5407293.0764387976</v>
      </c>
      <c r="EY6803">
        <v>332772.94441754057</v>
      </c>
      <c r="EZ6803">
        <v>332772.94441753969</v>
      </c>
      <c r="FA6803">
        <v>6423604.9312945977</v>
      </c>
      <c r="FB6803">
        <v>6423604.9312945977</v>
      </c>
      <c r="FC6803">
        <v>6423604.9312945977</v>
      </c>
      <c r="FD6803">
        <v>6423604.9312945977</v>
      </c>
      <c r="FE6803">
        <v>6423604.9312945977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952.9354267567</v>
      </c>
      <c r="FL6803">
        <v>5444277.5851806998</v>
      </c>
      <c r="FM6803">
        <v>6057663.4912395906</v>
      </c>
      <c r="FN6803">
        <v>6169437.9194304543</v>
      </c>
      <c r="FO6803">
        <v>6423604.9312945977</v>
      </c>
      <c r="FP6803">
        <v>6423604.9312945977</v>
      </c>
      <c r="FQ6803">
        <v>3628993.9420031086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9.7954892684</v>
      </c>
      <c r="GD6803">
        <f>AVERAGE(SAFADModel_final_000030[[#This Row],[AF306:Daylighting Reference Point 1 Illuminance '[lux'](Hourly)]:[AF102:Daylighting Reference Point 1 Illuminance '[lux'](Hourly)]])</f>
        <v>1371.2538300837903</v>
      </c>
      <c r="GE6803">
        <f>AVERAGE(SAFADModel_final_000030[[#This Row],[IPD:Daylighting Reference Point 1 Illuminance '[lux'](Hourly)]:[AF211:Daylighting Reference Point 1 Illuminance '[lux'](Hourly)]])</f>
        <v>2088.849368425896</v>
      </c>
    </row>
    <row r="6804" spans="1:187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1155.9426581815574</v>
      </c>
      <c r="BT6804">
        <v>589.75904578438394</v>
      </c>
      <c r="BU6804">
        <v>1290.2583139733797</v>
      </c>
      <c r="BV6804">
        <v>1164.9508257917573</v>
      </c>
      <c r="BW6804">
        <v>1175.6600725899241</v>
      </c>
      <c r="BX6804">
        <v>1416.3141598724251</v>
      </c>
      <c r="BY6804">
        <v>2056.6855204421918</v>
      </c>
      <c r="BZ6804">
        <v>1223.7459862735807</v>
      </c>
      <c r="CA6804">
        <v>2471.2618528031112</v>
      </c>
      <c r="CB6804">
        <v>2083.7216394640541</v>
      </c>
      <c r="CC6804">
        <v>2807.548568391172</v>
      </c>
      <c r="CD6804">
        <v>3054.1232908517595</v>
      </c>
      <c r="CE6804">
        <v>3296.5874326258618</v>
      </c>
      <c r="CF6804">
        <v>1839.392918912682</v>
      </c>
      <c r="CG6804">
        <v>1869.6455123803628</v>
      </c>
      <c r="CH6804">
        <v>1682.0553019997596</v>
      </c>
      <c r="CI6804">
        <v>1738.2368486027751</v>
      </c>
      <c r="CJ6804">
        <v>1739.4729110630315</v>
      </c>
      <c r="CK6804">
        <v>3228312.8057424058</v>
      </c>
      <c r="CL6804">
        <v>3228312.8057424058</v>
      </c>
      <c r="CM6804">
        <v>0</v>
      </c>
      <c r="CN6804">
        <v>0</v>
      </c>
      <c r="CO6804">
        <v>6285085.7857774198</v>
      </c>
      <c r="CP6804">
        <v>3071060.1232517213</v>
      </c>
      <c r="CQ6804">
        <v>6443987.2886073682</v>
      </c>
      <c r="CR6804">
        <v>782901.04762435076</v>
      </c>
      <c r="CS6804">
        <v>0</v>
      </c>
      <c r="CT6804">
        <v>0</v>
      </c>
      <c r="CU6804">
        <v>0</v>
      </c>
      <c r="CV6804">
        <v>0</v>
      </c>
      <c r="CW6804">
        <v>6388539.5007206909</v>
      </c>
      <c r="CX6804">
        <v>2885060.654021075</v>
      </c>
      <c r="CY6804">
        <v>6391343.0497459536</v>
      </c>
      <c r="CZ6804">
        <v>4090409.3368512322</v>
      </c>
      <c r="DA6804">
        <v>6415422.3895073775</v>
      </c>
      <c r="DB6804">
        <v>5423828.1968904436</v>
      </c>
      <c r="DC6804">
        <v>6428747.8135637734</v>
      </c>
      <c r="DD6804">
        <v>4657324.114665946</v>
      </c>
      <c r="DE6804">
        <v>6443276.0396647323</v>
      </c>
      <c r="DF6804">
        <v>5617162.2722543571</v>
      </c>
      <c r="DG6804">
        <v>6450303.9287141655</v>
      </c>
      <c r="DH6804">
        <v>6450303.9287141655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6450303.9287141655</v>
      </c>
      <c r="DP6804">
        <v>6450303.9287141655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6450303.9287141655</v>
      </c>
      <c r="DZ6804">
        <v>6450303.9287141655</v>
      </c>
      <c r="EA6804">
        <v>0</v>
      </c>
      <c r="EB6804">
        <v>0</v>
      </c>
      <c r="EC6804">
        <v>6450303.9287141655</v>
      </c>
      <c r="ED6804">
        <v>6450303.9287141655</v>
      </c>
      <c r="EE6804">
        <v>0</v>
      </c>
      <c r="EF6804">
        <v>0</v>
      </c>
      <c r="EG6804">
        <v>0</v>
      </c>
      <c r="EH6804">
        <v>0</v>
      </c>
      <c r="EI6804">
        <v>6450303.9287141655</v>
      </c>
      <c r="EJ6804">
        <v>2559760.5893164258</v>
      </c>
      <c r="EK6804">
        <v>6450303.9287141655</v>
      </c>
      <c r="EL6804">
        <v>1806202.178640686</v>
      </c>
      <c r="EM6804">
        <v>6450303.9287141655</v>
      </c>
      <c r="EN6804">
        <v>3580421.4033957445</v>
      </c>
      <c r="EO6804">
        <v>6450303.9287141655</v>
      </c>
      <c r="EP6804">
        <v>6330748.5549546797</v>
      </c>
      <c r="EQ6804">
        <v>2242706.8885544245</v>
      </c>
      <c r="ER6804">
        <v>3936655.8330954281</v>
      </c>
      <c r="ES6804">
        <v>6450303.9287141655</v>
      </c>
      <c r="ET6804">
        <v>6450303.9287141655</v>
      </c>
      <c r="EU6804">
        <v>6450303.9287141655</v>
      </c>
      <c r="EV6804">
        <v>6450303.9287141655</v>
      </c>
      <c r="EW6804">
        <v>6450303.9287141655</v>
      </c>
      <c r="EX6804">
        <v>6043355.2310043918</v>
      </c>
      <c r="EY6804">
        <v>333357.36539717508</v>
      </c>
      <c r="EZ6804">
        <v>333357.36539717071</v>
      </c>
      <c r="FA6804">
        <v>6450303.9287141655</v>
      </c>
      <c r="FB6804">
        <v>6450303.9287141655</v>
      </c>
      <c r="FC6804">
        <v>6450303.9287141655</v>
      </c>
      <c r="FD6804">
        <v>6450303.9287141655</v>
      </c>
      <c r="FE6804">
        <v>6450303.9287141655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7241.1769333743</v>
      </c>
      <c r="FL6804">
        <v>5694451.6367649622</v>
      </c>
      <c r="FM6804">
        <v>6381293.1047192542</v>
      </c>
      <c r="FN6804">
        <v>6444478.3057207428</v>
      </c>
      <c r="FO6804">
        <v>6450303.9287141655</v>
      </c>
      <c r="FP6804">
        <v>6450303.9287141655</v>
      </c>
      <c r="FQ6804">
        <v>4682962.1312248223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  <c r="GD6804">
        <f>AVERAGE(SAFADModel_final_000030[[#This Row],[AF306:Daylighting Reference Point 1 Illuminance '[lux'](Hourly)]:[AF102:Daylighting Reference Point 1 Illuminance '[lux'](Hourly)]])</f>
        <v>1393.842048412479</v>
      </c>
      <c r="GE6804">
        <f>AVERAGE(SAFADModel_final_000030[[#This Row],[IPD:Daylighting Reference Point 1 Illuminance '[lux'](Hourly)]:[AF211:Daylighting Reference Point 1 Illuminance '[lux'](Hourly)]])</f>
        <v>2234.5316026990508</v>
      </c>
    </row>
    <row r="6805" spans="1:187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1125.9252372548985</v>
      </c>
      <c r="BT6805">
        <v>578.40284230984344</v>
      </c>
      <c r="BU6805">
        <v>1246.0368029550725</v>
      </c>
      <c r="BV6805">
        <v>1141.7308173670101</v>
      </c>
      <c r="BW6805">
        <v>1152.3634435773931</v>
      </c>
      <c r="BX6805">
        <v>1447.4342636449146</v>
      </c>
      <c r="BY6805">
        <v>2091.3388122735164</v>
      </c>
      <c r="BZ6805">
        <v>1208.8565394870036</v>
      </c>
      <c r="CA6805">
        <v>2662.9657494708076</v>
      </c>
      <c r="CB6805">
        <v>2267.0934149143563</v>
      </c>
      <c r="CC6805">
        <v>3021.0202141689351</v>
      </c>
      <c r="CD6805">
        <v>3446.8098079897245</v>
      </c>
      <c r="CE6805">
        <v>3147.2358103950864</v>
      </c>
      <c r="CF6805">
        <v>1997.9445953119111</v>
      </c>
      <c r="CG6805">
        <v>2029.4982289598881</v>
      </c>
      <c r="CH6805">
        <v>1852.3502333792374</v>
      </c>
      <c r="CI6805">
        <v>1884.0158979791552</v>
      </c>
      <c r="CJ6805">
        <v>1884.837061906358</v>
      </c>
      <c r="CK6805">
        <v>6476156.8883948568</v>
      </c>
      <c r="CL6805">
        <v>5781371.325709993</v>
      </c>
      <c r="CM6805">
        <v>3241166.0577391814</v>
      </c>
      <c r="CN6805">
        <v>3071410.2628901703</v>
      </c>
      <c r="CO6805">
        <v>6374272.2488809973</v>
      </c>
      <c r="CP6805">
        <v>2953210.1110595707</v>
      </c>
      <c r="CQ6805">
        <v>6457512.1791010909</v>
      </c>
      <c r="CR6805">
        <v>973638.06032639393</v>
      </c>
      <c r="CS6805">
        <v>0</v>
      </c>
      <c r="CT6805">
        <v>0</v>
      </c>
      <c r="CU6805">
        <v>0</v>
      </c>
      <c r="CV6805">
        <v>0</v>
      </c>
      <c r="CW6805">
        <v>6399527.1818089178</v>
      </c>
      <c r="CX6805">
        <v>3052910.399285045</v>
      </c>
      <c r="CY6805">
        <v>6402015.8244102113</v>
      </c>
      <c r="CZ6805">
        <v>4267784.7015650338</v>
      </c>
      <c r="DA6805">
        <v>6422112.3217916945</v>
      </c>
      <c r="DB6805">
        <v>5759142.7210419029</v>
      </c>
      <c r="DC6805">
        <v>6434379.0260545937</v>
      </c>
      <c r="DD6805">
        <v>4905125.2589858798</v>
      </c>
      <c r="DE6805">
        <v>6470270.1137524545</v>
      </c>
      <c r="DF6805">
        <v>6470270.1137524545</v>
      </c>
      <c r="DG6805">
        <v>6476156.8883948568</v>
      </c>
      <c r="DH6805">
        <v>6476156.8883948568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6476156.8883948568</v>
      </c>
      <c r="DP6805">
        <v>6476156.8883948568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0</v>
      </c>
      <c r="DW6805">
        <v>0</v>
      </c>
      <c r="DX6805">
        <v>0</v>
      </c>
      <c r="DY6805">
        <v>6476156.8883948568</v>
      </c>
      <c r="DZ6805">
        <v>6476156.8883948568</v>
      </c>
      <c r="EA6805">
        <v>0</v>
      </c>
      <c r="EB6805">
        <v>0</v>
      </c>
      <c r="EC6805">
        <v>6476156.8883948568</v>
      </c>
      <c r="ED6805">
        <v>6476156.8883948568</v>
      </c>
      <c r="EE6805">
        <v>0</v>
      </c>
      <c r="EF6805">
        <v>0</v>
      </c>
      <c r="EG6805">
        <v>0</v>
      </c>
      <c r="EH6805">
        <v>0</v>
      </c>
      <c r="EI6805">
        <v>6476156.8883948568</v>
      </c>
      <c r="EJ6805">
        <v>2824229.1750265677</v>
      </c>
      <c r="EK6805">
        <v>6476156.8883948568</v>
      </c>
      <c r="EL6805">
        <v>4463231.9128795359</v>
      </c>
      <c r="EM6805">
        <v>6476156.8883948568</v>
      </c>
      <c r="EN6805">
        <v>3570749.1980941743</v>
      </c>
      <c r="EO6805">
        <v>6476156.8883948568</v>
      </c>
      <c r="EP6805">
        <v>4009954.0606425116</v>
      </c>
      <c r="EQ6805">
        <v>2320021.3314215862</v>
      </c>
      <c r="ER6805">
        <v>4152875.9016226181</v>
      </c>
      <c r="ES6805">
        <v>6476156.8883948568</v>
      </c>
      <c r="ET6805">
        <v>6476156.8883948568</v>
      </c>
      <c r="EU6805">
        <v>6476156.8883948568</v>
      </c>
      <c r="EV6805">
        <v>6476156.8883948568</v>
      </c>
      <c r="EW6805">
        <v>6476156.8883948568</v>
      </c>
      <c r="EX6805">
        <v>6324413.0219536424</v>
      </c>
      <c r="EY6805">
        <v>330071.59390992322</v>
      </c>
      <c r="EZ6805">
        <v>329970.3909030857</v>
      </c>
      <c r="FA6805">
        <v>6476156.8883948568</v>
      </c>
      <c r="FB6805">
        <v>6476156.8883948568</v>
      </c>
      <c r="FC6805">
        <v>6476156.8883948568</v>
      </c>
      <c r="FD6805">
        <v>6476156.8883948568</v>
      </c>
      <c r="FE6805">
        <v>6476156.8883948568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185.5907918178</v>
      </c>
      <c r="FK6805">
        <v>5319436.7335007396</v>
      </c>
      <c r="FL6805">
        <v>5799610.6619091975</v>
      </c>
      <c r="FM6805">
        <v>6476156.8883948568</v>
      </c>
      <c r="FN6805">
        <v>6476156.8883948568</v>
      </c>
      <c r="FO6805">
        <v>6475335.5264216308</v>
      </c>
      <c r="FP6805">
        <v>6475335.5264216308</v>
      </c>
      <c r="FQ6805">
        <v>5148306.2031852631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  <c r="GD6805">
        <f>AVERAGE(SAFADModel_final_000030[[#This Row],[AF306:Daylighting Reference Point 1 Illuminance '[lux'](Hourly)]:[AF102:Daylighting Reference Point 1 Illuminance '[lux'](Hourly)]])</f>
        <v>1406.1171675933845</v>
      </c>
      <c r="GE6805">
        <f>AVERAGE(SAFADModel_final_000030[[#This Row],[IPD:Daylighting Reference Point 1 Illuminance '[lux'](Hourly)]:[AF211:Daylighting Reference Point 1 Illuminance '[lux'](Hourly)]])</f>
        <v>2392.311696111628</v>
      </c>
    </row>
    <row r="6806" spans="1:187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1088.5178169722469</v>
      </c>
      <c r="BT6806">
        <v>562.83721253924102</v>
      </c>
      <c r="BU6806">
        <v>1189.0378928578959</v>
      </c>
      <c r="BV6806">
        <v>1103.2470267925908</v>
      </c>
      <c r="BW6806">
        <v>1113.639960417185</v>
      </c>
      <c r="BX6806">
        <v>1495.0950918784038</v>
      </c>
      <c r="BY6806">
        <v>2153.7756559473723</v>
      </c>
      <c r="BZ6806">
        <v>1179.1908538749365</v>
      </c>
      <c r="CA6806">
        <v>2992.6680187966303</v>
      </c>
      <c r="CB6806">
        <v>2560.1046614335496</v>
      </c>
      <c r="CC6806">
        <v>3408.3963285444261</v>
      </c>
      <c r="CD6806">
        <v>4064.8181057686938</v>
      </c>
      <c r="CE6806">
        <v>3150.3883201250319</v>
      </c>
      <c r="CF6806">
        <v>2240.3102914264368</v>
      </c>
      <c r="CG6806">
        <v>2275.3185450141104</v>
      </c>
      <c r="CH6806">
        <v>2101.4360101006378</v>
      </c>
      <c r="CI6806">
        <v>2116.0015830916632</v>
      </c>
      <c r="CJ6806">
        <v>2116.6289592853714</v>
      </c>
      <c r="CK6806">
        <v>6481362.2991732853</v>
      </c>
      <c r="CL6806">
        <v>4809128.618496513</v>
      </c>
      <c r="CM6806">
        <v>6450320.2909792149</v>
      </c>
      <c r="CN6806">
        <v>5479628.0329319434</v>
      </c>
      <c r="CO6806">
        <v>6420893.2229086319</v>
      </c>
      <c r="CP6806">
        <v>2681118.8203159347</v>
      </c>
      <c r="CQ6806">
        <v>3225488.016055034</v>
      </c>
      <c r="CR6806">
        <v>495709.49454469502</v>
      </c>
      <c r="CS6806">
        <v>3243248.198897914</v>
      </c>
      <c r="CT6806">
        <v>3243248.198897914</v>
      </c>
      <c r="CU6806">
        <v>0</v>
      </c>
      <c r="CV6806">
        <v>0</v>
      </c>
      <c r="CW6806">
        <v>6411445.7258667154</v>
      </c>
      <c r="CX6806">
        <v>1737744.2961896537</v>
      </c>
      <c r="CY6806">
        <v>6391362.4199213758</v>
      </c>
      <c r="CZ6806">
        <v>4167171.8859714922</v>
      </c>
      <c r="DA6806">
        <v>6408351.8709139181</v>
      </c>
      <c r="DB6806">
        <v>5520974.4322458934</v>
      </c>
      <c r="DC6806">
        <v>6423605.5119050033</v>
      </c>
      <c r="DD6806">
        <v>5642054.5391327087</v>
      </c>
      <c r="DE6806">
        <v>6475381.5519428924</v>
      </c>
      <c r="DF6806">
        <v>6475381.5519428924</v>
      </c>
      <c r="DG6806">
        <v>6485402.3757632775</v>
      </c>
      <c r="DH6806">
        <v>6485402.3757632775</v>
      </c>
      <c r="DI6806">
        <v>0</v>
      </c>
      <c r="DJ6806">
        <v>0</v>
      </c>
      <c r="DK6806">
        <v>3245855.7757919533</v>
      </c>
      <c r="DL6806">
        <v>3245855.7757919533</v>
      </c>
      <c r="DM6806">
        <v>0</v>
      </c>
      <c r="DN6806">
        <v>0</v>
      </c>
      <c r="DO6806">
        <v>6490361.0128855379</v>
      </c>
      <c r="DP6806">
        <v>6490361.0128855379</v>
      </c>
      <c r="DQ6806">
        <v>0</v>
      </c>
      <c r="DR6806">
        <v>0</v>
      </c>
      <c r="DS6806">
        <v>0</v>
      </c>
      <c r="DT6806">
        <v>0</v>
      </c>
      <c r="DU6806">
        <v>0</v>
      </c>
      <c r="DV6806">
        <v>0</v>
      </c>
      <c r="DW6806">
        <v>0</v>
      </c>
      <c r="DX6806">
        <v>0</v>
      </c>
      <c r="DY6806">
        <v>6490361.0128855379</v>
      </c>
      <c r="DZ6806">
        <v>6490361.0128855379</v>
      </c>
      <c r="EA6806">
        <v>0</v>
      </c>
      <c r="EB6806">
        <v>0</v>
      </c>
      <c r="EC6806">
        <v>6490361.0128855379</v>
      </c>
      <c r="ED6806">
        <v>6490361.0128855379</v>
      </c>
      <c r="EE6806">
        <v>0</v>
      </c>
      <c r="EF6806">
        <v>0</v>
      </c>
      <c r="EG6806">
        <v>0</v>
      </c>
      <c r="EH6806">
        <v>0</v>
      </c>
      <c r="EI6806">
        <v>6490361.0128855379</v>
      </c>
      <c r="EJ6806">
        <v>2566226.5756580206</v>
      </c>
      <c r="EK6806">
        <v>6457523.9333601678</v>
      </c>
      <c r="EL6806">
        <v>4144118.7425163845</v>
      </c>
      <c r="EM6806">
        <v>6490361.0128855379</v>
      </c>
      <c r="EN6806">
        <v>1591566.8589650011</v>
      </c>
      <c r="EO6806">
        <v>6490361.0128855379</v>
      </c>
      <c r="EP6806">
        <v>1675473.5972589944</v>
      </c>
      <c r="EQ6806">
        <v>2344791.8981016525</v>
      </c>
      <c r="ER6806">
        <v>4305540.9058018411</v>
      </c>
      <c r="ES6806">
        <v>6490361.0128855379</v>
      </c>
      <c r="ET6806">
        <v>6490361.0128855379</v>
      </c>
      <c r="EU6806">
        <v>6490361.0128855379</v>
      </c>
      <c r="EV6806">
        <v>6490361.0128855379</v>
      </c>
      <c r="EW6806">
        <v>6490361.0128855379</v>
      </c>
      <c r="EX6806">
        <v>6142622.5833313633</v>
      </c>
      <c r="EY6806">
        <v>323606.9246867937</v>
      </c>
      <c r="EZ6806">
        <v>323606.92468679423</v>
      </c>
      <c r="FA6806">
        <v>6490361.0128855379</v>
      </c>
      <c r="FB6806">
        <v>6490361.0128855379</v>
      </c>
      <c r="FC6806">
        <v>6490361.0128855379</v>
      </c>
      <c r="FD6806">
        <v>6490361.0128855379</v>
      </c>
      <c r="FE6806">
        <v>6490361.0128855379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4145.4778689202</v>
      </c>
      <c r="FK6806">
        <v>5240165.9110189658</v>
      </c>
      <c r="FL6806">
        <v>5716872.163986736</v>
      </c>
      <c r="FM6806">
        <v>6463394.2946737967</v>
      </c>
      <c r="FN6806">
        <v>6475657.6569843767</v>
      </c>
      <c r="FO6806">
        <v>6468948.8379634507</v>
      </c>
      <c r="FP6806">
        <v>6468948.8379634507</v>
      </c>
      <c r="FQ6806">
        <v>5083112.9163971972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  <c r="GD6806">
        <f>AVERAGE(SAFADModel_final_000030[[#This Row],[AF306:Daylighting Reference Point 1 Illuminance '[lux'](Hourly)]:[AF102:Daylighting Reference Point 1 Illuminance '[lux'](Hourly)]])</f>
        <v>1430.8899477862781</v>
      </c>
      <c r="GE6806">
        <f>AVERAGE(SAFADModel_final_000030[[#This Row],[IPD:Daylighting Reference Point 1 Illuminance '[lux'](Hourly)]:[AF211:Daylighting Reference Point 1 Illuminance '[lux'](Hourly)]])</f>
        <v>2670.3780894211027</v>
      </c>
    </row>
    <row r="6807" spans="1:187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1022.4786954410532</v>
      </c>
      <c r="BT6807">
        <v>533.16312660627875</v>
      </c>
      <c r="BU6807">
        <v>1096.7019255053481</v>
      </c>
      <c r="BV6807">
        <v>1031.737470461268</v>
      </c>
      <c r="BW6807">
        <v>1041.496755384009</v>
      </c>
      <c r="BX6807">
        <v>1526.1725218808751</v>
      </c>
      <c r="BY6807">
        <v>2197.3206686768985</v>
      </c>
      <c r="BZ6807">
        <v>1115.4958247096392</v>
      </c>
      <c r="CA6807">
        <v>3388.8725148624439</v>
      </c>
      <c r="CB6807">
        <v>2802.8648841680588</v>
      </c>
      <c r="CC6807">
        <v>3744.7973562985426</v>
      </c>
      <c r="CD6807">
        <v>4666.6554274863238</v>
      </c>
      <c r="CE6807">
        <v>3055.8297886864202</v>
      </c>
      <c r="CF6807">
        <v>2387.8787005978324</v>
      </c>
      <c r="CG6807">
        <v>2426.4528961036572</v>
      </c>
      <c r="CH6807">
        <v>2260.0126197322083</v>
      </c>
      <c r="CI6807">
        <v>2263.0468799925443</v>
      </c>
      <c r="CJ6807">
        <v>2263.5849597565052</v>
      </c>
      <c r="CK6807">
        <v>6466343.3928470444</v>
      </c>
      <c r="CL6807">
        <v>4274999.9873974677</v>
      </c>
      <c r="CM6807">
        <v>6425280.1957207927</v>
      </c>
      <c r="CN6807">
        <v>5325578.6081458982</v>
      </c>
      <c r="CO6807">
        <v>3198681.7321581664</v>
      </c>
      <c r="CP6807">
        <v>2445179.9352272032</v>
      </c>
      <c r="CQ6807">
        <v>0</v>
      </c>
      <c r="CR6807">
        <v>0</v>
      </c>
      <c r="CS6807">
        <v>6333590.4824387422</v>
      </c>
      <c r="CT6807">
        <v>5385491.3210520279</v>
      </c>
      <c r="CU6807">
        <v>0</v>
      </c>
      <c r="CV6807">
        <v>0</v>
      </c>
      <c r="CW6807">
        <v>6246640.795410973</v>
      </c>
      <c r="CX6807">
        <v>311957.4492466356</v>
      </c>
      <c r="CY6807">
        <v>3186985.7510519982</v>
      </c>
      <c r="CZ6807">
        <v>2001426.942046141</v>
      </c>
      <c r="DA6807">
        <v>6385230.6151930932</v>
      </c>
      <c r="DB6807">
        <v>5157520.0148211131</v>
      </c>
      <c r="DC6807">
        <v>6400661.2671025377</v>
      </c>
      <c r="DD6807">
        <v>5354892.9662276907</v>
      </c>
      <c r="DE6807">
        <v>6450318.2526492076</v>
      </c>
      <c r="DF6807">
        <v>6450318.2526492076</v>
      </c>
      <c r="DG6807">
        <v>6453620.5012343135</v>
      </c>
      <c r="DH6807">
        <v>6453620.5012343135</v>
      </c>
      <c r="DI6807">
        <v>6489461.2699124059</v>
      </c>
      <c r="DJ6807">
        <v>6489461.2699124059</v>
      </c>
      <c r="DK6807">
        <v>3245404.9808551082</v>
      </c>
      <c r="DL6807">
        <v>3245404.9808551082</v>
      </c>
      <c r="DM6807">
        <v>0</v>
      </c>
      <c r="DN6807">
        <v>0</v>
      </c>
      <c r="DO6807">
        <v>6489461.2699124059</v>
      </c>
      <c r="DP6807">
        <v>6489461.2699124059</v>
      </c>
      <c r="DQ6807">
        <v>0</v>
      </c>
      <c r="DR6807">
        <v>0</v>
      </c>
      <c r="DS6807">
        <v>3244056.2890572967</v>
      </c>
      <c r="DT6807">
        <v>3244056.2890572967</v>
      </c>
      <c r="DU6807">
        <v>0</v>
      </c>
      <c r="DV6807">
        <v>0</v>
      </c>
      <c r="DW6807">
        <v>0</v>
      </c>
      <c r="DX6807">
        <v>0</v>
      </c>
      <c r="DY6807">
        <v>6489461.2699124059</v>
      </c>
      <c r="DZ6807">
        <v>6489461.2699124059</v>
      </c>
      <c r="EA6807">
        <v>0</v>
      </c>
      <c r="EB6807">
        <v>0</v>
      </c>
      <c r="EC6807">
        <v>6489461.2699124059</v>
      </c>
      <c r="ED6807">
        <v>6489461.2699124059</v>
      </c>
      <c r="EE6807">
        <v>0</v>
      </c>
      <c r="EF6807">
        <v>0</v>
      </c>
      <c r="EG6807">
        <v>0</v>
      </c>
      <c r="EH6807">
        <v>0</v>
      </c>
      <c r="EI6807">
        <v>6488003.5303112371</v>
      </c>
      <c r="EJ6807">
        <v>4481068.8799302224</v>
      </c>
      <c r="EK6807">
        <v>6488461.8439123826</v>
      </c>
      <c r="EL6807">
        <v>4071737.5120220082</v>
      </c>
      <c r="EM6807">
        <v>6489374.7920079725</v>
      </c>
      <c r="EN6807">
        <v>3195559.5920127891</v>
      </c>
      <c r="EO6807">
        <v>6477739.2927457457</v>
      </c>
      <c r="EP6807">
        <v>6330441.9884769125</v>
      </c>
      <c r="EQ6807">
        <v>2360982.1732230755</v>
      </c>
      <c r="ER6807">
        <v>4387902.7641227301</v>
      </c>
      <c r="ES6807">
        <v>6489461.2699124059</v>
      </c>
      <c r="ET6807">
        <v>6489461.2699124059</v>
      </c>
      <c r="EU6807">
        <v>6489461.2699124059</v>
      </c>
      <c r="EV6807">
        <v>6489461.2699124059</v>
      </c>
      <c r="EW6807">
        <v>6486695.5548968213</v>
      </c>
      <c r="EX6807">
        <v>5806986.7136761695</v>
      </c>
      <c r="EY6807">
        <v>318352.30118979304</v>
      </c>
      <c r="EZ6807">
        <v>318352.30118979252</v>
      </c>
      <c r="FA6807">
        <v>6489461.2699124059</v>
      </c>
      <c r="FB6807">
        <v>6489461.2699124059</v>
      </c>
      <c r="FC6807">
        <v>6489461.2699124059</v>
      </c>
      <c r="FD6807">
        <v>6489461.2699124059</v>
      </c>
      <c r="FE6807">
        <v>6489461.2699124059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39.6426336747</v>
      </c>
      <c r="FK6807">
        <v>4923187.6013334189</v>
      </c>
      <c r="FL6807">
        <v>5578521.5019636704</v>
      </c>
      <c r="FM6807">
        <v>6328496.677543533</v>
      </c>
      <c r="FN6807">
        <v>6444411.1370943319</v>
      </c>
      <c r="FO6807">
        <v>6444225.2725734161</v>
      </c>
      <c r="FP6807">
        <v>6444225.2725734161</v>
      </c>
      <c r="FQ6807">
        <v>4778815.7689489257</v>
      </c>
      <c r="FR6807">
        <v>6489461.2699124059</v>
      </c>
      <c r="FS6807">
        <v>6489461.2699124059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  <c r="GD6807">
        <f>AVERAGE(SAFADModel_final_000030[[#This Row],[AF306:Daylighting Reference Point 1 Illuminance '[lux'](Hourly)]:[AF102:Daylighting Reference Point 1 Illuminance '[lux'](Hourly)]])</f>
        <v>1439.2710559475349</v>
      </c>
      <c r="GE6807">
        <f>AVERAGE(SAFADModel_final_000030[[#This Row],[IPD:Daylighting Reference Point 1 Illuminance '[lux'](Hourly)]:[AF211:Daylighting Reference Point 1 Illuminance '[lux'](Hourly)]])</f>
        <v>2874.5692792024547</v>
      </c>
    </row>
    <row r="6808" spans="1:187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899.41374215075746</v>
      </c>
      <c r="BT6808">
        <v>474.84109798078617</v>
      </c>
      <c r="BU6808">
        <v>961.64953409456393</v>
      </c>
      <c r="BV6808">
        <v>909.61937443366969</v>
      </c>
      <c r="BW6808">
        <v>917.95944275779175</v>
      </c>
      <c r="BX6808">
        <v>1380.7154176111301</v>
      </c>
      <c r="BY6808">
        <v>2001.0452891249024</v>
      </c>
      <c r="BZ6808">
        <v>987.44769697330366</v>
      </c>
      <c r="CA6808">
        <v>3205.7929732132247</v>
      </c>
      <c r="CB6808">
        <v>2431.3673116765713</v>
      </c>
      <c r="CC6808">
        <v>3262.1241555455872</v>
      </c>
      <c r="CD6808">
        <v>4168.7695637301422</v>
      </c>
      <c r="CE6808">
        <v>2478.1832993780513</v>
      </c>
      <c r="CF6808">
        <v>1984.8230199435075</v>
      </c>
      <c r="CG6808">
        <v>2018.7515503451052</v>
      </c>
      <c r="CH6808">
        <v>1883.2688558658026</v>
      </c>
      <c r="CI6808">
        <v>1885.9785837501502</v>
      </c>
      <c r="CJ6808">
        <v>1886.5093992037491</v>
      </c>
      <c r="CK6808">
        <v>5901976.0175242145</v>
      </c>
      <c r="CL6808">
        <v>2216072.1848415998</v>
      </c>
      <c r="CM6808">
        <v>6362479.0456067491</v>
      </c>
      <c r="CN6808">
        <v>4788817.1444567638</v>
      </c>
      <c r="CO6808">
        <v>0</v>
      </c>
      <c r="CP6808">
        <v>0</v>
      </c>
      <c r="CQ6808">
        <v>0</v>
      </c>
      <c r="CR6808">
        <v>0</v>
      </c>
      <c r="CS6808">
        <v>6277688.0125584779</v>
      </c>
      <c r="CT6808">
        <v>5084163.5689134905</v>
      </c>
      <c r="CU6808">
        <v>0</v>
      </c>
      <c r="CV6808">
        <v>0</v>
      </c>
      <c r="CW6808">
        <v>6159056.8625935949</v>
      </c>
      <c r="CX6808">
        <v>1809080.6814169199</v>
      </c>
      <c r="CY6808">
        <v>0</v>
      </c>
      <c r="CZ6808">
        <v>0</v>
      </c>
      <c r="DA6808">
        <v>6354552.2704980848</v>
      </c>
      <c r="DB6808">
        <v>4899844.2972637778</v>
      </c>
      <c r="DC6808">
        <v>6366263.5446086023</v>
      </c>
      <c r="DD6808">
        <v>3832763.2563411221</v>
      </c>
      <c r="DE6808">
        <v>6386462.9237411432</v>
      </c>
      <c r="DF6808">
        <v>6386462.9237411432</v>
      </c>
      <c r="DG6808">
        <v>6465724.0680458089</v>
      </c>
      <c r="DH6808">
        <v>6465724.0680458089</v>
      </c>
      <c r="DI6808">
        <v>6465724.0680458089</v>
      </c>
      <c r="DJ6808">
        <v>6465724.0680458089</v>
      </c>
      <c r="DK6808">
        <v>0</v>
      </c>
      <c r="DL6808">
        <v>0</v>
      </c>
      <c r="DM6808">
        <v>0</v>
      </c>
      <c r="DN6808">
        <v>0</v>
      </c>
      <c r="DO6808">
        <v>6465724.0680458089</v>
      </c>
      <c r="DP6808">
        <v>6465724.0680458089</v>
      </c>
      <c r="DQ6808">
        <v>0</v>
      </c>
      <c r="DR6808">
        <v>0</v>
      </c>
      <c r="DS6808">
        <v>6465724.0680458089</v>
      </c>
      <c r="DT6808">
        <v>6465724.0680458089</v>
      </c>
      <c r="DU6808">
        <v>0</v>
      </c>
      <c r="DV6808">
        <v>0</v>
      </c>
      <c r="DW6808">
        <v>3228317.8507209877</v>
      </c>
      <c r="DX6808">
        <v>3228317.8507209877</v>
      </c>
      <c r="DY6808">
        <v>6465724.0680458089</v>
      </c>
      <c r="DZ6808">
        <v>6465724.0680458089</v>
      </c>
      <c r="EA6808">
        <v>3228317.8507209877</v>
      </c>
      <c r="EB6808">
        <v>3228317.8507209877</v>
      </c>
      <c r="EC6808">
        <v>6465724.0680458089</v>
      </c>
      <c r="ED6808">
        <v>6465724.0680458089</v>
      </c>
      <c r="EE6808">
        <v>3228317.8507209877</v>
      </c>
      <c r="EF6808">
        <v>3228317.8507209877</v>
      </c>
      <c r="EG6808">
        <v>3228317.8507209877</v>
      </c>
      <c r="EH6808">
        <v>3228317.8507209877</v>
      </c>
      <c r="EI6808">
        <v>6450562.2185300663</v>
      </c>
      <c r="EJ6808">
        <v>6450562.2185300663</v>
      </c>
      <c r="EK6808">
        <v>6443368.6141822524</v>
      </c>
      <c r="EL6808">
        <v>6002723.7233418608</v>
      </c>
      <c r="EM6808">
        <v>6458836.1551060695</v>
      </c>
      <c r="EN6808">
        <v>4481243.0024055867</v>
      </c>
      <c r="EO6808">
        <v>6439962.0830952488</v>
      </c>
      <c r="EP6808">
        <v>6055189.6697051488</v>
      </c>
      <c r="EQ6808">
        <v>2315593.9430368915</v>
      </c>
      <c r="ER6808">
        <v>4278809.7695013992</v>
      </c>
      <c r="ES6808">
        <v>6465724.0680458089</v>
      </c>
      <c r="ET6808">
        <v>6465724.0680458089</v>
      </c>
      <c r="EU6808">
        <v>6465724.0680458089</v>
      </c>
      <c r="EV6808">
        <v>6465724.0680458089</v>
      </c>
      <c r="EW6808">
        <v>6458365.9459042978</v>
      </c>
      <c r="EX6808">
        <v>5375215.0667321049</v>
      </c>
      <c r="EY6808">
        <v>316472.18855388381</v>
      </c>
      <c r="EZ6808">
        <v>316472.18855388631</v>
      </c>
      <c r="FA6808">
        <v>6465724.0680458089</v>
      </c>
      <c r="FB6808">
        <v>6465724.0680458089</v>
      </c>
      <c r="FC6808">
        <v>6465724.0680458089</v>
      </c>
      <c r="FD6808">
        <v>6465724.0680458089</v>
      </c>
      <c r="FE6808">
        <v>6465724.068045808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934.1081642983</v>
      </c>
      <c r="FK6808">
        <v>4344274.8177444674</v>
      </c>
      <c r="FL6808">
        <v>5406785.3601137502</v>
      </c>
      <c r="FM6808">
        <v>6094537.8158010617</v>
      </c>
      <c r="FN6808">
        <v>6289009.748498152</v>
      </c>
      <c r="FO6808">
        <v>6416282.3839580631</v>
      </c>
      <c r="FP6808">
        <v>6416282.3839580631</v>
      </c>
      <c r="FQ6808">
        <v>4111046.8892721394</v>
      </c>
      <c r="FR6808">
        <v>6459133.0358437058</v>
      </c>
      <c r="FS6808">
        <v>6459133.0358437058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  <c r="GD6808">
        <f>AVERAGE(SAFADModel_final_000030[[#This Row],[AF306:Daylighting Reference Point 1 Illuminance '[lux'](Hourly)]:[AF102:Daylighting Reference Point 1 Illuminance '[lux'](Hourly)]])</f>
        <v>1304.2760631489032</v>
      </c>
      <c r="GE6808">
        <f>AVERAGE(SAFADModel_final_000030[[#This Row],[IPD:Daylighting Reference Point 1 Illuminance '[lux'](Hourly)]:[AF211:Daylighting Reference Point 1 Illuminance '[lux'](Hourly)]])</f>
        <v>2444.4195266042962</v>
      </c>
    </row>
    <row r="6809" spans="1:187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640.00548007440034</v>
      </c>
      <c r="BT6809">
        <v>341.43214006341799</v>
      </c>
      <c r="BU6809">
        <v>683.95858636045762</v>
      </c>
      <c r="BV6809">
        <v>648.11901572124214</v>
      </c>
      <c r="BW6809">
        <v>653.90859853859502</v>
      </c>
      <c r="BX6809">
        <v>992.57712097316073</v>
      </c>
      <c r="BY6809">
        <v>1441.9241272125309</v>
      </c>
      <c r="BZ6809">
        <v>704.60426715083167</v>
      </c>
      <c r="CA6809">
        <v>3087.6385426583097</v>
      </c>
      <c r="CB6809">
        <v>1652.8392140300996</v>
      </c>
      <c r="CC6809">
        <v>2212.6520565726137</v>
      </c>
      <c r="CD6809">
        <v>3618.9307667352346</v>
      </c>
      <c r="CE6809">
        <v>1619.1754485929669</v>
      </c>
      <c r="CF6809">
        <v>1292.6188495531389</v>
      </c>
      <c r="CG6809">
        <v>1315.5227529239385</v>
      </c>
      <c r="CH6809">
        <v>1225.8276000443673</v>
      </c>
      <c r="CI6809">
        <v>1228.5123259985301</v>
      </c>
      <c r="CJ6809">
        <v>1228.9201064658957</v>
      </c>
      <c r="CK6809">
        <v>5081921.7004791526</v>
      </c>
      <c r="CL6809">
        <v>328487.9089455533</v>
      </c>
      <c r="CM6809">
        <v>6332245.4690746646</v>
      </c>
      <c r="CN6809">
        <v>5957345.5021906495</v>
      </c>
      <c r="CO6809">
        <v>0</v>
      </c>
      <c r="CP6809">
        <v>0</v>
      </c>
      <c r="CQ6809">
        <v>0</v>
      </c>
      <c r="CR6809">
        <v>0</v>
      </c>
      <c r="CS6809">
        <v>6242665.3359698411</v>
      </c>
      <c r="CT6809">
        <v>4884333.9021190582</v>
      </c>
      <c r="CU6809">
        <v>0</v>
      </c>
      <c r="CV6809">
        <v>0</v>
      </c>
      <c r="CW6809">
        <v>6315070.4418222578</v>
      </c>
      <c r="CX6809">
        <v>3187075.2017744272</v>
      </c>
      <c r="CY6809">
        <v>0</v>
      </c>
      <c r="CZ6809">
        <v>0</v>
      </c>
      <c r="DA6809">
        <v>3165872.9285217123</v>
      </c>
      <c r="DB6809">
        <v>2293282.7099536392</v>
      </c>
      <c r="DC6809">
        <v>6342666.4017034937</v>
      </c>
      <c r="DD6809">
        <v>3287993.208799568</v>
      </c>
      <c r="DE6809">
        <v>6333061.5418833159</v>
      </c>
      <c r="DF6809">
        <v>4784166.913040448</v>
      </c>
      <c r="DG6809">
        <v>6427680.0225391239</v>
      </c>
      <c r="DH6809">
        <v>6427680.0225391239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6427680.0225391239</v>
      </c>
      <c r="DP6809">
        <v>6427680.0225391239</v>
      </c>
      <c r="DQ6809">
        <v>0</v>
      </c>
      <c r="DR6809">
        <v>0</v>
      </c>
      <c r="DS6809">
        <v>6427680.0225391239</v>
      </c>
      <c r="DT6809">
        <v>6427680.0225391239</v>
      </c>
      <c r="DU6809">
        <v>0</v>
      </c>
      <c r="DV6809">
        <v>0</v>
      </c>
      <c r="DW6809">
        <v>3218686.352274966</v>
      </c>
      <c r="DX6809">
        <v>3218686.352274966</v>
      </c>
      <c r="DY6809">
        <v>6427680.0225391239</v>
      </c>
      <c r="DZ6809">
        <v>6427680.0225391239</v>
      </c>
      <c r="EA6809">
        <v>3218686.352274966</v>
      </c>
      <c r="EB6809">
        <v>3218686.352274966</v>
      </c>
      <c r="EC6809">
        <v>6427680.0225391239</v>
      </c>
      <c r="ED6809">
        <v>6427680.0225391239</v>
      </c>
      <c r="EE6809">
        <v>3218686.352274966</v>
      </c>
      <c r="EF6809">
        <v>3218686.352274966</v>
      </c>
      <c r="EG6809">
        <v>3218686.352274966</v>
      </c>
      <c r="EH6809">
        <v>3218686.352274966</v>
      </c>
      <c r="EI6809">
        <v>6415061.8939304659</v>
      </c>
      <c r="EJ6809">
        <v>4421948.8680529185</v>
      </c>
      <c r="EK6809">
        <v>6409052.8616931513</v>
      </c>
      <c r="EL6809">
        <v>5740977.7578877555</v>
      </c>
      <c r="EM6809">
        <v>6426156.7866024189</v>
      </c>
      <c r="EN6809">
        <v>3972324.1790694455</v>
      </c>
      <c r="EO6809">
        <v>0</v>
      </c>
      <c r="EP6809">
        <v>0</v>
      </c>
      <c r="EQ6809">
        <v>2205358.0936786965</v>
      </c>
      <c r="ER6809">
        <v>4024848.9562908853</v>
      </c>
      <c r="ES6809">
        <v>6421915.9606715478</v>
      </c>
      <c r="ET6809">
        <v>6427680.0225391239</v>
      </c>
      <c r="EU6809">
        <v>6427680.0225391239</v>
      </c>
      <c r="EV6809">
        <v>6427680.0225391239</v>
      </c>
      <c r="EW6809">
        <v>6426966.3952906523</v>
      </c>
      <c r="EX6809">
        <v>4821318.4879330071</v>
      </c>
      <c r="EY6809">
        <v>317100.19469018973</v>
      </c>
      <c r="EZ6809">
        <v>317100.19469019154</v>
      </c>
      <c r="FA6809">
        <v>6427680.0225391239</v>
      </c>
      <c r="FB6809">
        <v>6427680.0225391239</v>
      </c>
      <c r="FC6809">
        <v>6427680.0225391239</v>
      </c>
      <c r="FD6809">
        <v>6427680.0225391239</v>
      </c>
      <c r="FE6809">
        <v>6427680.0225391239</v>
      </c>
      <c r="FF6809">
        <v>6427680.0225391239</v>
      </c>
      <c r="FG6809">
        <v>6427680.0225391239</v>
      </c>
      <c r="FH6809">
        <v>6427680.0225391239</v>
      </c>
      <c r="FI6809">
        <v>6427680.0225391239</v>
      </c>
      <c r="FJ6809">
        <v>6400395.4310989063</v>
      </c>
      <c r="FK6809">
        <v>3541884.7313091881</v>
      </c>
      <c r="FL6809">
        <v>5195610.8341880841</v>
      </c>
      <c r="FM6809">
        <v>5786384.1546618138</v>
      </c>
      <c r="FN6809">
        <v>5989635.2950432627</v>
      </c>
      <c r="FO6809">
        <v>6392876.7767164707</v>
      </c>
      <c r="FP6809">
        <v>6392876.7767164707</v>
      </c>
      <c r="FQ6809">
        <v>3093082.6179514113</v>
      </c>
      <c r="FR6809">
        <v>6410545.8018748481</v>
      </c>
      <c r="FS6809">
        <v>6410545.8018748481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  <c r="GD6809">
        <f>AVERAGE(SAFADModel_final_000030[[#This Row],[AF306:Daylighting Reference Point 1 Illuminance '[lux'](Hourly)]:[AF102:Daylighting Reference Point 1 Illuminance '[lux'](Hourly)]])</f>
        <v>1021.5742087503272</v>
      </c>
      <c r="GE6809">
        <f>AVERAGE(SAFADModel_final_000030[[#This Row],[IPD:Daylighting Reference Point 1 Illuminance '[lux'](Hourly)]:[AF211:Daylighting Reference Point 1 Illuminance '[lux'](Hourly)]])</f>
        <v>1710.5554578796427</v>
      </c>
    </row>
    <row r="6810" spans="1:187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42644762658</v>
      </c>
      <c r="L6810">
        <v>84390.016521186291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46001</v>
      </c>
      <c r="BG6810">
        <v>648000</v>
      </c>
      <c r="BH6810">
        <v>164619.22179872001</v>
      </c>
      <c r="BI6810">
        <v>174153.76674249658</v>
      </c>
      <c r="BJ6810">
        <v>0</v>
      </c>
      <c r="BK6810">
        <v>80261.306621122596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304.71196429189246</v>
      </c>
      <c r="BT6810">
        <v>164.14683075596955</v>
      </c>
      <c r="BU6810">
        <v>324.60461500921917</v>
      </c>
      <c r="BV6810">
        <v>308.03156223269775</v>
      </c>
      <c r="BW6810">
        <v>310.73102339629435</v>
      </c>
      <c r="BX6810">
        <v>697.01663496069102</v>
      </c>
      <c r="BY6810">
        <v>910.94959333458939</v>
      </c>
      <c r="BZ6810">
        <v>335.53284329822048</v>
      </c>
      <c r="CA6810">
        <v>1581.2337608368218</v>
      </c>
      <c r="CB6810">
        <v>776.32640991083599</v>
      </c>
      <c r="CC6810">
        <v>1027.3824424058639</v>
      </c>
      <c r="CD6810">
        <v>1786.9642393721506</v>
      </c>
      <c r="CE6810">
        <v>728.92765510861909</v>
      </c>
      <c r="CF6810">
        <v>581.59208922619518</v>
      </c>
      <c r="CG6810">
        <v>591.91924743876166</v>
      </c>
      <c r="CH6810">
        <v>551.1620268074663</v>
      </c>
      <c r="CI6810">
        <v>550.96769155902223</v>
      </c>
      <c r="CJ6810">
        <v>551.17242147289699</v>
      </c>
      <c r="CK6810">
        <v>4833945.2590553062</v>
      </c>
      <c r="CL6810">
        <v>333057.01558992977</v>
      </c>
      <c r="CM6810">
        <v>6307430.0117661348</v>
      </c>
      <c r="CN6810">
        <v>6191990.2869474944</v>
      </c>
      <c r="CO6810">
        <v>0</v>
      </c>
      <c r="CP6810">
        <v>0</v>
      </c>
      <c r="CQ6810">
        <v>0</v>
      </c>
      <c r="CR6810">
        <v>0</v>
      </c>
      <c r="CS6810">
        <v>6212644.4894649489</v>
      </c>
      <c r="CT6810">
        <v>4868291.4288760573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6317702.8693715967</v>
      </c>
      <c r="DD6810">
        <v>4584221.8588534659</v>
      </c>
      <c r="DE6810">
        <v>6307828.0952662975</v>
      </c>
      <c r="DF6810">
        <v>4269909.7831081701</v>
      </c>
      <c r="DG6810">
        <v>3200433.7777986983</v>
      </c>
      <c r="DH6810">
        <v>3200433.7777986983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6392996.8238344062</v>
      </c>
      <c r="DP6810">
        <v>6392996.8238344062</v>
      </c>
      <c r="DQ6810">
        <v>0</v>
      </c>
      <c r="DR6810">
        <v>0</v>
      </c>
      <c r="DS6810">
        <v>3200433.7777986983</v>
      </c>
      <c r="DT6810">
        <v>3200433.7777986983</v>
      </c>
      <c r="DU6810">
        <v>0</v>
      </c>
      <c r="DV6810">
        <v>0</v>
      </c>
      <c r="DW6810">
        <v>0</v>
      </c>
      <c r="DX6810">
        <v>0</v>
      </c>
      <c r="DY6810">
        <v>6392996.8238344062</v>
      </c>
      <c r="DZ6810">
        <v>6392996.8238344062</v>
      </c>
      <c r="EA6810">
        <v>0</v>
      </c>
      <c r="EB6810">
        <v>0</v>
      </c>
      <c r="EC6810">
        <v>6392996.8238344062</v>
      </c>
      <c r="ED6810">
        <v>6392996.8238344062</v>
      </c>
      <c r="EE6810">
        <v>0</v>
      </c>
      <c r="EF6810">
        <v>0</v>
      </c>
      <c r="EG6810">
        <v>0</v>
      </c>
      <c r="EH6810">
        <v>0</v>
      </c>
      <c r="EI6810">
        <v>6392884.4269541902</v>
      </c>
      <c r="EJ6810">
        <v>1722622.982165019</v>
      </c>
      <c r="EK6810">
        <v>6383999.8007168351</v>
      </c>
      <c r="EL6810">
        <v>2911227.2981840386</v>
      </c>
      <c r="EM6810">
        <v>6157521.2386070127</v>
      </c>
      <c r="EN6810">
        <v>2785135.2520893868</v>
      </c>
      <c r="EO6810">
        <v>0</v>
      </c>
      <c r="EP6810">
        <v>0</v>
      </c>
      <c r="EQ6810">
        <v>2065848.4579019821</v>
      </c>
      <c r="ER6810">
        <v>3702563.8494732897</v>
      </c>
      <c r="ES6810">
        <v>6372567.9404067788</v>
      </c>
      <c r="ET6810">
        <v>6392996.8238344062</v>
      </c>
      <c r="EU6810">
        <v>6392996.8238344062</v>
      </c>
      <c r="EV6810">
        <v>6392996.8238344062</v>
      </c>
      <c r="EW6810">
        <v>6392996.8238344062</v>
      </c>
      <c r="EX6810">
        <v>4335617.0759185106</v>
      </c>
      <c r="EY6810">
        <v>318677.19570075045</v>
      </c>
      <c r="EZ6810">
        <v>318677.19570075243</v>
      </c>
      <c r="FA6810">
        <v>6392996.8238344062</v>
      </c>
      <c r="FB6810">
        <v>6392996.8238344062</v>
      </c>
      <c r="FC6810">
        <v>6392996.8238344062</v>
      </c>
      <c r="FD6810">
        <v>6392996.8238344062</v>
      </c>
      <c r="FE6810">
        <v>6392996.8238344062</v>
      </c>
      <c r="FF6810">
        <v>6392996.8238344062</v>
      </c>
      <c r="FG6810">
        <v>6392996.8238344062</v>
      </c>
      <c r="FH6810">
        <v>6392996.8238344062</v>
      </c>
      <c r="FI6810">
        <v>5853562.2955002412</v>
      </c>
      <c r="FJ6810">
        <v>6388115.5544070806</v>
      </c>
      <c r="FK6810">
        <v>2812547.3284019069</v>
      </c>
      <c r="FL6810">
        <v>5010213.6462057577</v>
      </c>
      <c r="FM6810">
        <v>5515682.2186704073</v>
      </c>
      <c r="FN6810">
        <v>5728389.4195370795</v>
      </c>
      <c r="FO6810">
        <v>6377932.6462682458</v>
      </c>
      <c r="FP6810">
        <v>6377932.6462682458</v>
      </c>
      <c r="FQ6810">
        <v>1954870.7668080027</v>
      </c>
      <c r="FR6810">
        <v>6365285.4326386144</v>
      </c>
      <c r="FS6810">
        <v>6365285.4326386144</v>
      </c>
      <c r="FT6810">
        <v>6392996.8238344062</v>
      </c>
      <c r="FU6810">
        <v>6392996.8238344062</v>
      </c>
      <c r="FV6810">
        <v>6221877.2346239369</v>
      </c>
      <c r="FW6810">
        <v>6392996.8238344062</v>
      </c>
      <c r="GD6810">
        <f>AVERAGE(SAFADModel_final_000030[[#This Row],[AF306:Daylighting Reference Point 1 Illuminance '[lux'](Hourly)]:[AF102:Daylighting Reference Point 1 Illuminance '[lux'](Hourly)]])</f>
        <v>548.55098090182173</v>
      </c>
      <c r="GE6810">
        <f>AVERAGE(SAFADModel_final_000030[[#This Row],[IPD:Daylighting Reference Point 1 Illuminance '[lux'](Hourly)]:[AF211:Daylighting Reference Point 1 Illuminance '[lux'](Hourly)]])</f>
        <v>794.04602481131269</v>
      </c>
    </row>
    <row r="6811" spans="1:187" x14ac:dyDescent="0.25">
      <c r="A6811" s="1" t="s">
        <v>6988</v>
      </c>
      <c r="B6811">
        <v>725755.29410969745</v>
      </c>
      <c r="C6811">
        <v>600125.20744350599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0651273677</v>
      </c>
      <c r="L6811">
        <v>786438.04186973488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30.4928811988995</v>
      </c>
      <c r="BT6811">
        <v>16.453399677833719</v>
      </c>
      <c r="BU6811">
        <v>32.268583173542474</v>
      </c>
      <c r="BV6811">
        <v>30.563184882798001</v>
      </c>
      <c r="BW6811">
        <v>30.828989674059674</v>
      </c>
      <c r="BX6811">
        <v>55.821567920186531</v>
      </c>
      <c r="BY6811">
        <v>77.218519388475684</v>
      </c>
      <c r="BZ6811">
        <v>33.336359240163667</v>
      </c>
      <c r="CA6811">
        <v>114.11702196276626</v>
      </c>
      <c r="CB6811">
        <v>72.892936754655807</v>
      </c>
      <c r="CC6811">
        <v>96.760284865456455</v>
      </c>
      <c r="CD6811">
        <v>128.50154992892686</v>
      </c>
      <c r="CE6811">
        <v>67.991808716279607</v>
      </c>
      <c r="CF6811">
        <v>53.468648939501428</v>
      </c>
      <c r="CG6811">
        <v>54.460844471458181</v>
      </c>
      <c r="CH6811">
        <v>50.504091295304733</v>
      </c>
      <c r="CI6811">
        <v>51.015145164340055</v>
      </c>
      <c r="CJ6811">
        <v>51.039407818614968</v>
      </c>
      <c r="CK6811">
        <v>5498868.5091903675</v>
      </c>
      <c r="CL6811">
        <v>1513579.0204790086</v>
      </c>
      <c r="CM6811">
        <v>6292079.8483327078</v>
      </c>
      <c r="CN6811">
        <v>5716241.4329627221</v>
      </c>
      <c r="CO6811">
        <v>0</v>
      </c>
      <c r="CP6811">
        <v>0</v>
      </c>
      <c r="CQ6811">
        <v>0</v>
      </c>
      <c r="CR6811">
        <v>0</v>
      </c>
      <c r="CS6811">
        <v>6190599.1193386922</v>
      </c>
      <c r="CT6811">
        <v>4908702.7018893631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3141508.3814544254</v>
      </c>
      <c r="DD6811">
        <v>3138244.7755222525</v>
      </c>
      <c r="DE6811">
        <v>6276298.3787070028</v>
      </c>
      <c r="DF6811">
        <v>5541007.6331883371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3188547.2418370298</v>
      </c>
      <c r="DP6811">
        <v>3188547.2418370298</v>
      </c>
      <c r="DQ6811">
        <v>0</v>
      </c>
      <c r="DR6811">
        <v>0</v>
      </c>
      <c r="DS6811">
        <v>0</v>
      </c>
      <c r="DT6811">
        <v>0</v>
      </c>
      <c r="DU6811">
        <v>0</v>
      </c>
      <c r="DV6811">
        <v>0</v>
      </c>
      <c r="DW6811">
        <v>0</v>
      </c>
      <c r="DX6811">
        <v>0</v>
      </c>
      <c r="DY6811">
        <v>6374943.6601462122</v>
      </c>
      <c r="DZ6811">
        <v>6374943.6601462122</v>
      </c>
      <c r="EA6811">
        <v>0</v>
      </c>
      <c r="EB6811">
        <v>0</v>
      </c>
      <c r="EC6811">
        <v>3188547.2418370298</v>
      </c>
      <c r="ED6811">
        <v>3188547.2418370298</v>
      </c>
      <c r="EE6811">
        <v>0</v>
      </c>
      <c r="EF6811">
        <v>0</v>
      </c>
      <c r="EG6811">
        <v>0</v>
      </c>
      <c r="EH6811">
        <v>0</v>
      </c>
      <c r="EI6811">
        <v>3188547.2418370298</v>
      </c>
      <c r="EJ6811">
        <v>853078.5395665773</v>
      </c>
      <c r="EK6811">
        <v>3176816.8027113238</v>
      </c>
      <c r="EL6811">
        <v>170066.18706970738</v>
      </c>
      <c r="EM6811">
        <v>3188547.2418370298</v>
      </c>
      <c r="EN6811">
        <v>2406809.4395973883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275.7401456777</v>
      </c>
      <c r="FW6811">
        <v>6104493.7988462448</v>
      </c>
      <c r="GD6811">
        <f>AVERAGE(SAFADModel_final_000030[[#This Row],[AF306:Daylighting Reference Point 1 Illuminance '[lux'](Hourly)]:[AF102:Daylighting Reference Point 1 Illuminance '[lux'](Hourly)]])</f>
        <v>46.788945235413948</v>
      </c>
      <c r="GE6811">
        <f>AVERAGE(SAFADModel_final_000030[[#This Row],[IPD:Daylighting Reference Point 1 Illuminance '[lux'](Hourly)]:[AF211:Daylighting Reference Point 1 Illuminance '[lux'](Hourly)]])</f>
        <v>69.626079772726456</v>
      </c>
    </row>
    <row r="6812" spans="1:187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3184975.3147023898</v>
      </c>
      <c r="CL6812">
        <v>1166360.4585349411</v>
      </c>
      <c r="CM6812">
        <v>3143059.2440161849</v>
      </c>
      <c r="CN6812">
        <v>2708816.2405852233</v>
      </c>
      <c r="CO6812">
        <v>0</v>
      </c>
      <c r="CP6812">
        <v>0</v>
      </c>
      <c r="CQ6812">
        <v>0</v>
      </c>
      <c r="CR6812">
        <v>0</v>
      </c>
      <c r="CS6812">
        <v>6169950.3310687356</v>
      </c>
      <c r="CT6812">
        <v>4815152.7793684611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3133460.2218129612</v>
      </c>
      <c r="DF6812">
        <v>2668492.9729533438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3184975.3147023898</v>
      </c>
      <c r="DZ6812">
        <v>3184975.3147023898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565.8564338479</v>
      </c>
      <c r="FW6812">
        <v>5739354.3562130658</v>
      </c>
      <c r="GD6812">
        <f>AVERAGE(SAFADModel_final_000030[[#This Row],[AF306:Daylighting Reference Point 1 Illuminance '[lux'](Hourly)]:[AF102:Daylighting Reference Point 1 Illuminance '[lux'](Hourly)]])</f>
        <v>0</v>
      </c>
      <c r="GE6812">
        <f>AVERAGE(SAFADModel_final_000030[[#This Row],[IPD:Daylighting Reference Point 1 Illuminance '[lux'](Hourly)]:[AF211:Daylighting Reference Point 1 Illuminance '[lux'](Hourly)]])</f>
        <v>0</v>
      </c>
    </row>
    <row r="6813" spans="1:187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6147503.7702468727</v>
      </c>
      <c r="CT6813">
        <v>4709441.2307655085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29.8646519091</v>
      </c>
      <c r="FW6813">
        <v>5503279.505418729</v>
      </c>
      <c r="GD6813">
        <f>AVERAGE(SAFADModel_final_000030[[#This Row],[AF306:Daylighting Reference Point 1 Illuminance '[lux'](Hourly)]:[AF102:Daylighting Reference Point 1 Illuminance '[lux'](Hourly)]])</f>
        <v>0</v>
      </c>
      <c r="GE6813">
        <f>AVERAGE(SAFADModel_final_000030[[#This Row],[IPD:Daylighting Reference Point 1 Illuminance '[lux'](Hourly)]:[AF211:Daylighting Reference Point 1 Illuminance '[lux'](Hourly)]])</f>
        <v>0</v>
      </c>
    </row>
    <row r="6814" spans="1:187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3066066.6460154699</v>
      </c>
      <c r="CT6814">
        <v>2307191.1852872623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5959.441102067</v>
      </c>
      <c r="FW6814">
        <v>5201492.2126263715</v>
      </c>
      <c r="GD6814">
        <f>AVERAGE(SAFADModel_final_000030[[#This Row],[AF306:Daylighting Reference Point 1 Illuminance '[lux'](Hourly)]:[AF102:Daylighting Reference Point 1 Illuminance '[lux'](Hourly)]])</f>
        <v>0</v>
      </c>
      <c r="GE6814">
        <f>AVERAGE(SAFADModel_final_000030[[#This Row],[IPD:Daylighting Reference Point 1 Illuminance '[lux'](Hourly)]:[AF211:Daylighting Reference Point 1 Illuminance '[lux'](Hourly)]])</f>
        <v>0</v>
      </c>
    </row>
    <row r="6815" spans="1:187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656.7619392155</v>
      </c>
      <c r="FW6815">
        <v>4875507.7274048571</v>
      </c>
      <c r="GD6815">
        <f>AVERAGE(SAFADModel_final_000030[[#This Row],[AF306:Daylighting Reference Point 1 Illuminance '[lux'](Hourly)]:[AF102:Daylighting Reference Point 1 Illuminance '[lux'](Hourly)]])</f>
        <v>0</v>
      </c>
      <c r="GE6815">
        <f>AVERAGE(SAFADModel_final_000030[[#This Row],[IPD:Daylighting Reference Point 1 Illuminance '[lux'](Hourly)]:[AF211:Daylighting Reference Point 1 Illuminance '[lux'](Hourly)]])</f>
        <v>0</v>
      </c>
    </row>
    <row r="6816" spans="1:187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40.3483409667</v>
      </c>
      <c r="FW6816">
        <v>4551730.6832988802</v>
      </c>
      <c r="GD6816">
        <f>AVERAGE(SAFADModel_final_000030[[#This Row],[AF306:Daylighting Reference Point 1 Illuminance '[lux'](Hourly)]:[AF102:Daylighting Reference Point 1 Illuminance '[lux'](Hourly)]])</f>
        <v>0</v>
      </c>
      <c r="GE6816">
        <f>AVERAGE(SAFADModel_final_000030[[#This Row],[IPD:Daylighting Reference Point 1 Illuminance '[lux'](Hourly)]:[AF211:Daylighting Reference Point 1 Illuminance '[lux'](Hourly)]])</f>
        <v>0</v>
      </c>
    </row>
    <row r="6817" spans="1:187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892.2362306975</v>
      </c>
      <c r="FV6817">
        <v>3979050.4894933891</v>
      </c>
      <c r="FW6817">
        <v>4104577.2422240605</v>
      </c>
      <c r="GD6817">
        <f>AVERAGE(SAFADModel_final_000030[[#This Row],[AF306:Daylighting Reference Point 1 Illuminance '[lux'](Hourly)]:[AF102:Daylighting Reference Point 1 Illuminance '[lux'](Hourly)]])</f>
        <v>0</v>
      </c>
      <c r="GE6817">
        <f>AVERAGE(SAFADModel_final_000030[[#This Row],[IPD:Daylighting Reference Point 1 Illuminance '[lux'](Hourly)]:[AF211:Daylighting Reference Point 1 Illuminance '[lux'](Hourly)]])</f>
        <v>0</v>
      </c>
    </row>
    <row r="6818" spans="1:187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483.6260177512</v>
      </c>
      <c r="FV6818">
        <v>3289909.1776538314</v>
      </c>
      <c r="FW6818">
        <v>3466989.2425048659</v>
      </c>
      <c r="GD6818">
        <f>AVERAGE(SAFADModel_final_000030[[#This Row],[AF306:Daylighting Reference Point 1 Illuminance '[lux'](Hourly)]:[AF102:Daylighting Reference Point 1 Illuminance '[lux'](Hourly)]])</f>
        <v>0</v>
      </c>
      <c r="GE6818">
        <f>AVERAGE(SAFADModel_final_000030[[#This Row],[IPD:Daylighting Reference Point 1 Illuminance '[lux'](Hourly)]:[AF211:Daylighting Reference Point 1 Illuminance '[lux'](Hourly)]])</f>
        <v>0</v>
      </c>
    </row>
    <row r="6819" spans="1:187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36.516572848</v>
      </c>
      <c r="FV6819">
        <v>2601764.7654055422</v>
      </c>
      <c r="FW6819">
        <v>2830821.2278620885</v>
      </c>
      <c r="GD6819">
        <f>AVERAGE(SAFADModel_final_000030[[#This Row],[AF306:Daylighting Reference Point 1 Illuminance '[lux'](Hourly)]:[AF102:Daylighting Reference Point 1 Illuminance '[lux'](Hourly)]])</f>
        <v>0</v>
      </c>
      <c r="GE6819">
        <f>AVERAGE(SAFADModel_final_000030[[#This Row],[IPD:Daylighting Reference Point 1 Illuminance '[lux'](Hourly)]:[AF211:Daylighting Reference Point 1 Illuminance '[lux'](Hourly)]])</f>
        <v>0</v>
      </c>
    </row>
    <row r="6820" spans="1:187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41.1259534331</v>
      </c>
      <c r="FV6820">
        <v>2564729.3646654254</v>
      </c>
      <c r="FW6820">
        <v>2785349.7784018493</v>
      </c>
      <c r="GD6820">
        <f>AVERAGE(SAFADModel_final_000030[[#This Row],[AF306:Daylighting Reference Point 1 Illuminance '[lux'](Hourly)]:[AF102:Daylighting Reference Point 1 Illuminance '[lux'](Hourly)]])</f>
        <v>0</v>
      </c>
      <c r="GE6820">
        <f>AVERAGE(SAFADModel_final_000030[[#This Row],[IPD:Daylighting Reference Point 1 Illuminance '[lux'](Hourly)]:[AF211:Daylighting Reference Point 1 Illuminance '[lux'](Hourly)]])</f>
        <v>0</v>
      </c>
    </row>
    <row r="6821" spans="1:187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29.8812490385</v>
      </c>
      <c r="FV6821">
        <v>3034704.1826181305</v>
      </c>
      <c r="FW6821">
        <v>3203993.2917882679</v>
      </c>
      <c r="GD6821">
        <f>AVERAGE(SAFADModel_final_000030[[#This Row],[AF306:Daylighting Reference Point 1 Illuminance '[lux'](Hourly)]:[AF102:Daylighting Reference Point 1 Illuminance '[lux'](Hourly)]])</f>
        <v>0</v>
      </c>
      <c r="GE6821">
        <f>AVERAGE(SAFADModel_final_000030[[#This Row],[IPD:Daylighting Reference Point 1 Illuminance '[lux'](Hourly)]:[AF211:Daylighting Reference Point 1 Illuminance '[lux'](Hourly)]])</f>
        <v>0</v>
      </c>
    </row>
    <row r="6822" spans="1:187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74.8597618695</v>
      </c>
      <c r="FV6822">
        <v>3235200.4689846858</v>
      </c>
      <c r="FW6822">
        <v>3380932.8431267794</v>
      </c>
      <c r="GD6822">
        <f>AVERAGE(SAFADModel_final_000030[[#This Row],[AF306:Daylighting Reference Point 1 Illuminance '[lux'](Hourly)]:[AF102:Daylighting Reference Point 1 Illuminance '[lux'](Hourly)]])</f>
        <v>0</v>
      </c>
      <c r="GE6822">
        <f>AVERAGE(SAFADModel_final_000030[[#This Row],[IPD:Daylighting Reference Point 1 Illuminance '[lux'](Hourly)]:[AF211:Daylighting Reference Point 1 Illuminance '[lux'](Hourly)]])</f>
        <v>0</v>
      </c>
    </row>
    <row r="6823" spans="1:187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67.969062364947135</v>
      </c>
      <c r="BT6823">
        <v>35.088285559439882</v>
      </c>
      <c r="BU6823">
        <v>76.103185588701436</v>
      </c>
      <c r="BV6823">
        <v>66.471157828355672</v>
      </c>
      <c r="BW6823">
        <v>67.046369538650225</v>
      </c>
      <c r="BX6823">
        <v>75.519460462531029</v>
      </c>
      <c r="BY6823">
        <v>110.60409004714347</v>
      </c>
      <c r="BZ6823">
        <v>69.552205511449202</v>
      </c>
      <c r="CA6823">
        <v>118.67031948517065</v>
      </c>
      <c r="CB6823">
        <v>84.563316559533135</v>
      </c>
      <c r="CC6823">
        <v>117.78032526306031</v>
      </c>
      <c r="CD6823">
        <v>111.94433121288289</v>
      </c>
      <c r="CE6823">
        <v>149.29590707153577</v>
      </c>
      <c r="CF6823">
        <v>69.817881610718743</v>
      </c>
      <c r="CG6823">
        <v>71.078587073048894</v>
      </c>
      <c r="CH6823">
        <v>62.391089754429913</v>
      </c>
      <c r="CI6823">
        <v>66.641661429783099</v>
      </c>
      <c r="CJ6823">
        <v>66.799567414420054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789.3363913214</v>
      </c>
      <c r="FV6823">
        <v>3553709.5643478767</v>
      </c>
      <c r="FW6823">
        <v>3665504.1565093007</v>
      </c>
      <c r="GD6823">
        <f>AVERAGE(SAFADModel_final_000030[[#This Row],[AF306:Daylighting Reference Point 1 Illuminance '[lux'](Hourly)]:[AF102:Daylighting Reference Point 1 Illuminance '[lux'](Hourly)]])</f>
        <v>76.336015154043196</v>
      </c>
      <c r="GE6823">
        <f>AVERAGE(SAFADModel_final_000030[[#This Row],[IPD:Daylighting Reference Point 1 Illuminance '[lux'](Hourly)]:[AF211:Daylighting Reference Point 1 Illuminance '[lux'](Hourly)]])</f>
        <v>88.923629709934744</v>
      </c>
    </row>
    <row r="6824" spans="1:187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418.31268143810638</v>
      </c>
      <c r="BT6824">
        <v>214.71616204755301</v>
      </c>
      <c r="BU6824">
        <v>470.26645306663863</v>
      </c>
      <c r="BV6824">
        <v>410.55603171444835</v>
      </c>
      <c r="BW6824">
        <v>414.14838280236427</v>
      </c>
      <c r="BX6824">
        <v>467.00244717533468</v>
      </c>
      <c r="BY6824">
        <v>685.48894684557865</v>
      </c>
      <c r="BZ6824">
        <v>428.30372572640221</v>
      </c>
      <c r="CA6824">
        <v>741.25252973723002</v>
      </c>
      <c r="CB6824">
        <v>535.41081644974565</v>
      </c>
      <c r="CC6824">
        <v>749.53289718607027</v>
      </c>
      <c r="CD6824">
        <v>716.7769119604327</v>
      </c>
      <c r="CE6824">
        <v>1359.5358338285589</v>
      </c>
      <c r="CF6824">
        <v>445.32233022438783</v>
      </c>
      <c r="CG6824">
        <v>453.38900114866988</v>
      </c>
      <c r="CH6824">
        <v>397.62101738032635</v>
      </c>
      <c r="CI6824">
        <v>424.64237501911822</v>
      </c>
      <c r="CJ6824">
        <v>425.58638508380619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592.5008346755</v>
      </c>
      <c r="FV6824">
        <v>4216163.2313206829</v>
      </c>
      <c r="FW6824">
        <v>4266872.20272699</v>
      </c>
      <c r="GD6824">
        <f>AVERAGE(SAFADModel_final_000030[[#This Row],[AF306:Daylighting Reference Point 1 Illuminance '[lux'](Hourly)]:[AF102:Daylighting Reference Point 1 Illuminance '[lux'](Hourly)]])</f>
        <v>472.2274845059618</v>
      </c>
      <c r="GE6824">
        <f>AVERAGE(SAFADModel_final_000030[[#This Row],[IPD:Daylighting Reference Point 1 Illuminance '[lux'](Hourly)]:[AF211:Daylighting Reference Point 1 Illuminance '[lux'](Hourly)]])</f>
        <v>611.97972980901295</v>
      </c>
    </row>
    <row r="6825" spans="1:187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849.28611020995584</v>
      </c>
      <c r="BT6825">
        <v>430.03343611131908</v>
      </c>
      <c r="BU6825">
        <v>957.11384067795768</v>
      </c>
      <c r="BV6825">
        <v>833.04665746047067</v>
      </c>
      <c r="BW6825">
        <v>840.46892756158013</v>
      </c>
      <c r="BX6825">
        <v>951.1012343953156</v>
      </c>
      <c r="BY6825">
        <v>1396.79825705489</v>
      </c>
      <c r="BZ6825">
        <v>865.71271306482106</v>
      </c>
      <c r="CA6825">
        <v>1510.2742570764015</v>
      </c>
      <c r="CB6825">
        <v>1137.691200443621</v>
      </c>
      <c r="CC6825">
        <v>1581.9367067392775</v>
      </c>
      <c r="CD6825">
        <v>1531.488174799797</v>
      </c>
      <c r="CE6825">
        <v>2775.592016913432</v>
      </c>
      <c r="CF6825">
        <v>965.28098472806607</v>
      </c>
      <c r="CG6825">
        <v>982.92964354716094</v>
      </c>
      <c r="CH6825">
        <v>859.06061218242428</v>
      </c>
      <c r="CI6825">
        <v>919.64396558635656</v>
      </c>
      <c r="CJ6825">
        <v>921.43371784829651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23.9473089175</v>
      </c>
      <c r="FW6825">
        <v>4920913.3931078473</v>
      </c>
      <c r="GD6825">
        <f>AVERAGE(SAFADModel_final_000030[[#This Row],[AF306:Daylighting Reference Point 1 Illuminance '[lux'](Hourly)]:[AF102:Daylighting Reference Point 1 Illuminance '[lux'](Hourly)]])</f>
        <v>959.31504817919028</v>
      </c>
      <c r="GE6825">
        <f>AVERAGE(SAFADModel_final_000030[[#This Row],[IPD:Daylighting Reference Point 1 Illuminance '[lux'](Hourly)]:[AF211:Daylighting Reference Point 1 Illuminance '[lux'](Hourly)]])</f>
        <v>1297.2285580876035</v>
      </c>
    </row>
    <row r="6826" spans="1:187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1125.2958972057747</v>
      </c>
      <c r="BT6826">
        <v>566.53631124398055</v>
      </c>
      <c r="BU6826">
        <v>1267.9032024687958</v>
      </c>
      <c r="BV6826">
        <v>1106.9058023861201</v>
      </c>
      <c r="BW6826">
        <v>1116.9241848930722</v>
      </c>
      <c r="BX6826">
        <v>1274.8989896621906</v>
      </c>
      <c r="BY6826">
        <v>1867.9908842297755</v>
      </c>
      <c r="BZ6826">
        <v>1148.618051600899</v>
      </c>
      <c r="CA6826">
        <v>2045.4832372634801</v>
      </c>
      <c r="CB6826">
        <v>1644.773448319901</v>
      </c>
      <c r="CC6826">
        <v>2279.0174430587695</v>
      </c>
      <c r="CD6826">
        <v>2234.9902906421062</v>
      </c>
      <c r="CE6826">
        <v>3263.9957972581874</v>
      </c>
      <c r="CF6826">
        <v>1423.9570022790697</v>
      </c>
      <c r="CG6826">
        <v>1449.7492918552525</v>
      </c>
      <c r="CH6826">
        <v>1269.027179972137</v>
      </c>
      <c r="CI6826">
        <v>1354.4923487340345</v>
      </c>
      <c r="CJ6826">
        <v>1356.6854984360339</v>
      </c>
      <c r="CK6826">
        <v>4678652.2777773654</v>
      </c>
      <c r="CL6826">
        <v>725613.15313671972</v>
      </c>
      <c r="CM6826">
        <v>6346506.4024524987</v>
      </c>
      <c r="CN6826">
        <v>2399382.1346088992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3197633.2655022964</v>
      </c>
      <c r="DB6826">
        <v>2454925.6651425916</v>
      </c>
      <c r="DC6826">
        <v>3199286.2665806995</v>
      </c>
      <c r="DD6826">
        <v>3199286.2665806995</v>
      </c>
      <c r="DE6826">
        <v>6358561.2657364868</v>
      </c>
      <c r="DF6826">
        <v>4205295.7914681006</v>
      </c>
      <c r="DG6826">
        <v>3199286.2665806995</v>
      </c>
      <c r="DH6826">
        <v>3199286.2665806995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3199286.2665806995</v>
      </c>
      <c r="DR6826">
        <v>3199286.2665806995</v>
      </c>
      <c r="DS6826">
        <v>6392950.4809978586</v>
      </c>
      <c r="DT6826">
        <v>6392950.4809978586</v>
      </c>
      <c r="DU6826">
        <v>6392950.4809978586</v>
      </c>
      <c r="DV6826">
        <v>6392950.4809978586</v>
      </c>
      <c r="DW6826">
        <v>3199286.2665806995</v>
      </c>
      <c r="DX6826">
        <v>3199286.2665806995</v>
      </c>
      <c r="DY6826">
        <v>3199286.2665806995</v>
      </c>
      <c r="DZ6826">
        <v>3199286.2665806995</v>
      </c>
      <c r="EA6826">
        <v>3199286.2665806995</v>
      </c>
      <c r="EB6826">
        <v>3199286.2665806995</v>
      </c>
      <c r="EC6826">
        <v>0</v>
      </c>
      <c r="ED6826">
        <v>0</v>
      </c>
      <c r="EE6826">
        <v>3199286.2665806995</v>
      </c>
      <c r="EF6826">
        <v>3199286.2665806995</v>
      </c>
      <c r="EG6826">
        <v>3199286.2665806995</v>
      </c>
      <c r="EH6826">
        <v>3199286.2665806995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2024040.1000552464</v>
      </c>
      <c r="ER6826">
        <v>3557959.8401795034</v>
      </c>
      <c r="ES6826">
        <v>6388881.9631045181</v>
      </c>
      <c r="ET6826">
        <v>6392950.4809978586</v>
      </c>
      <c r="EU6826">
        <v>6392950.4809978586</v>
      </c>
      <c r="EV6826">
        <v>6392950.4809978586</v>
      </c>
      <c r="EW6826">
        <v>6337126.8013440706</v>
      </c>
      <c r="EX6826">
        <v>4482568.9755915534</v>
      </c>
      <c r="EY6826">
        <v>839804.03426080896</v>
      </c>
      <c r="EZ6826">
        <v>806960.7840229182</v>
      </c>
      <c r="FA6826">
        <v>6392950.4809978586</v>
      </c>
      <c r="FB6826">
        <v>6392950.4809978586</v>
      </c>
      <c r="FC6826">
        <v>6392950.4809978586</v>
      </c>
      <c r="FD6826">
        <v>6392950.4809978586</v>
      </c>
      <c r="FE6826">
        <v>6392950.4809978586</v>
      </c>
      <c r="FF6826">
        <v>6392950.4809978586</v>
      </c>
      <c r="FG6826">
        <v>6392950.4809978586</v>
      </c>
      <c r="FH6826">
        <v>6392950.4809978586</v>
      </c>
      <c r="FI6826">
        <v>6258455.8503529038</v>
      </c>
      <c r="FJ6826">
        <v>6389042.9785480928</v>
      </c>
      <c r="FK6826">
        <v>3830331.3851785413</v>
      </c>
      <c r="FL6826">
        <v>5394977.0387794031</v>
      </c>
      <c r="FM6826">
        <v>5921588.8393574739</v>
      </c>
      <c r="FN6826">
        <v>6050710.358196849</v>
      </c>
      <c r="FO6826">
        <v>6388866.3515538387</v>
      </c>
      <c r="FP6826">
        <v>6359701.2368736025</v>
      </c>
      <c r="FQ6826">
        <v>3193177.8745166901</v>
      </c>
      <c r="FR6826">
        <v>6384392.8863262925</v>
      </c>
      <c r="FS6826">
        <v>6384392.8863262925</v>
      </c>
      <c r="FT6826">
        <v>6392950.4809978586</v>
      </c>
      <c r="FU6826">
        <v>6392950.4809978586</v>
      </c>
      <c r="FV6826">
        <v>5510247.2907004086</v>
      </c>
      <c r="FW6826">
        <v>5456415.3770955913</v>
      </c>
      <c r="GD6826">
        <f>AVERAGE(SAFADModel_final_000030[[#This Row],[AF306:Daylighting Reference Point 1 Illuminance '[lux'](Hourly)]:[AF102:Daylighting Reference Point 1 Illuminance '[lux'](Hourly)]])</f>
        <v>1280.0618401060101</v>
      </c>
      <c r="GE6826">
        <f>AVERAGE(SAFADModel_final_000030[[#This Row],[IPD:Daylighting Reference Point 1 Illuminance '[lux'](Hourly)]:[AF211:Daylighting Reference Point 1 Illuminance '[lux'](Hourly)]])</f>
        <v>1808.5209222839437</v>
      </c>
    </row>
    <row r="6827" spans="1:187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1197.5931894849025</v>
      </c>
      <c r="BT6827">
        <v>604.7961283565952</v>
      </c>
      <c r="BU6827">
        <v>1344.3223894635889</v>
      </c>
      <c r="BV6827">
        <v>1190.2322224010609</v>
      </c>
      <c r="BW6827">
        <v>1201.1347741473985</v>
      </c>
      <c r="BX6827">
        <v>1401.8946093644161</v>
      </c>
      <c r="BY6827">
        <v>2044.5208950939912</v>
      </c>
      <c r="BZ6827">
        <v>1240.2712753334451</v>
      </c>
      <c r="CA6827">
        <v>2328.0215390587423</v>
      </c>
      <c r="CB6827">
        <v>1963.3867828140048</v>
      </c>
      <c r="CC6827">
        <v>2686.092000607468</v>
      </c>
      <c r="CD6827">
        <v>2755.501720218741</v>
      </c>
      <c r="CE6827">
        <v>3579.4213812581761</v>
      </c>
      <c r="CF6827">
        <v>1728.9535859950236</v>
      </c>
      <c r="CG6827">
        <v>1758.9904486162352</v>
      </c>
      <c r="CH6827">
        <v>1556.9054188815983</v>
      </c>
      <c r="CI6827">
        <v>1639.6000463683474</v>
      </c>
      <c r="CJ6827">
        <v>1641.4612636690931</v>
      </c>
      <c r="CK6827">
        <v>5033049.1747205444</v>
      </c>
      <c r="CL6827">
        <v>333773.96072881389</v>
      </c>
      <c r="CM6827">
        <v>6368737.453343818</v>
      </c>
      <c r="CN6827">
        <v>1940194.7118171044</v>
      </c>
      <c r="CO6827">
        <v>6348360.7911966443</v>
      </c>
      <c r="CP6827">
        <v>1881062.3899795027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3205868.1590094105</v>
      </c>
      <c r="CX6827">
        <v>3163045.6575251468</v>
      </c>
      <c r="CY6827">
        <v>0</v>
      </c>
      <c r="CZ6827">
        <v>0</v>
      </c>
      <c r="DA6827">
        <v>6358796.1237448147</v>
      </c>
      <c r="DB6827">
        <v>3134406.6360099986</v>
      </c>
      <c r="DC6827">
        <v>6381505.4078134205</v>
      </c>
      <c r="DD6827">
        <v>6381505.4078134205</v>
      </c>
      <c r="DE6827">
        <v>6344912.0405487726</v>
      </c>
      <c r="DF6827">
        <v>3603318.9460860128</v>
      </c>
      <c r="DG6827">
        <v>6404452.8222452141</v>
      </c>
      <c r="DH6827">
        <v>6404452.8222452141</v>
      </c>
      <c r="DI6827">
        <v>3210973.9103734461</v>
      </c>
      <c r="DJ6827">
        <v>3210973.9103734461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6416030.5205557831</v>
      </c>
      <c r="DR6827">
        <v>6416030.5205557831</v>
      </c>
      <c r="DS6827">
        <v>6412057.7693354636</v>
      </c>
      <c r="DT6827">
        <v>6412057.7693354636</v>
      </c>
      <c r="DU6827">
        <v>6405705.7316167243</v>
      </c>
      <c r="DV6827">
        <v>6405705.7316167243</v>
      </c>
      <c r="DW6827">
        <v>6416030.5205557831</v>
      </c>
      <c r="DX6827">
        <v>6416030.5205557831</v>
      </c>
      <c r="DY6827">
        <v>6416030.5205557831</v>
      </c>
      <c r="DZ6827">
        <v>6416030.5205557831</v>
      </c>
      <c r="EA6827">
        <v>6416030.5205557831</v>
      </c>
      <c r="EB6827">
        <v>6416030.5205557831</v>
      </c>
      <c r="EC6827">
        <v>0</v>
      </c>
      <c r="ED6827">
        <v>0</v>
      </c>
      <c r="EE6827">
        <v>6416030.5205557831</v>
      </c>
      <c r="EF6827">
        <v>6416030.5205557831</v>
      </c>
      <c r="EG6827">
        <v>6416030.5205557831</v>
      </c>
      <c r="EH6827">
        <v>6416030.5205557831</v>
      </c>
      <c r="EI6827">
        <v>6414787.566138735</v>
      </c>
      <c r="EJ6827">
        <v>4707173.9864581777</v>
      </c>
      <c r="EK6827">
        <v>6405590.9483719282</v>
      </c>
      <c r="EL6827">
        <v>3725850.0159060583</v>
      </c>
      <c r="EM6827">
        <v>6410671.8763170633</v>
      </c>
      <c r="EN6827">
        <v>2062283.8138975254</v>
      </c>
      <c r="EO6827">
        <v>0</v>
      </c>
      <c r="EP6827">
        <v>0</v>
      </c>
      <c r="EQ6827">
        <v>2105459.7312086998</v>
      </c>
      <c r="ER6827">
        <v>3690011.8103791382</v>
      </c>
      <c r="ES6827">
        <v>6380573.0903746728</v>
      </c>
      <c r="ET6827">
        <v>6416030.5205557831</v>
      </c>
      <c r="EU6827">
        <v>6416030.5205557831</v>
      </c>
      <c r="EV6827">
        <v>6416030.5205557831</v>
      </c>
      <c r="EW6827">
        <v>6416030.5205557831</v>
      </c>
      <c r="EX6827">
        <v>4578600.5003410978</v>
      </c>
      <c r="EY6827">
        <v>317653.80796549859</v>
      </c>
      <c r="EZ6827">
        <v>317653.80796549894</v>
      </c>
      <c r="FA6827">
        <v>6416030.5205557831</v>
      </c>
      <c r="FB6827">
        <v>6416030.5205557831</v>
      </c>
      <c r="FC6827">
        <v>6416030.5205557831</v>
      </c>
      <c r="FD6827">
        <v>6416030.5205557831</v>
      </c>
      <c r="FE6827">
        <v>6416030.5205557831</v>
      </c>
      <c r="FF6827">
        <v>6416030.5205557831</v>
      </c>
      <c r="FG6827">
        <v>6416030.5205557831</v>
      </c>
      <c r="FH6827">
        <v>6416030.5205557831</v>
      </c>
      <c r="FI6827">
        <v>6077005.3356570117</v>
      </c>
      <c r="FJ6827">
        <v>6394298.0930068772</v>
      </c>
      <c r="FK6827">
        <v>3533437.4745382369</v>
      </c>
      <c r="FL6827">
        <v>5111648.7540119961</v>
      </c>
      <c r="FM6827">
        <v>5719736.6247196682</v>
      </c>
      <c r="FN6827">
        <v>5853120.6423181258</v>
      </c>
      <c r="FO6827">
        <v>6394659.4627816826</v>
      </c>
      <c r="FP6827">
        <v>6394659.4627816826</v>
      </c>
      <c r="FQ6827">
        <v>2484374.4071970237</v>
      </c>
      <c r="FR6827">
        <v>6362737.9285211824</v>
      </c>
      <c r="FS6827">
        <v>6362737.9285211824</v>
      </c>
      <c r="FT6827">
        <v>6416030.5205557831</v>
      </c>
      <c r="FU6827">
        <v>6416030.5205557831</v>
      </c>
      <c r="FV6827">
        <v>6043907.2651417647</v>
      </c>
      <c r="FW6827">
        <v>5954101.2271492667</v>
      </c>
      <c r="GD6827">
        <f>AVERAGE(SAFADModel_final_000030[[#This Row],[AF306:Daylighting Reference Point 1 Illuminance '[lux'](Hourly)]:[AF102:Daylighting Reference Point 1 Illuminance '[lux'](Hourly)]])</f>
        <v>1394.7541136337934</v>
      </c>
      <c r="GE6827">
        <f>AVERAGE(SAFADModel_final_000030[[#This Row],[IPD:Daylighting Reference Point 1 Illuminance '[lux'](Hourly)]:[AF211:Daylighting Reference Point 1 Illuminance '[lux'](Hourly)]])</f>
        <v>2145.5902942698544</v>
      </c>
    </row>
    <row r="6828" spans="1:187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1162.026861151382</v>
      </c>
      <c r="BT6828">
        <v>591.89077863842238</v>
      </c>
      <c r="BU6828">
        <v>1295.8482698940113</v>
      </c>
      <c r="BV6828">
        <v>1169.3935916312396</v>
      </c>
      <c r="BW6828">
        <v>1180.2058769154351</v>
      </c>
      <c r="BX6828">
        <v>1423.3336358422073</v>
      </c>
      <c r="BY6828">
        <v>2064.3131806430019</v>
      </c>
      <c r="BZ6828">
        <v>1228.2271308185686</v>
      </c>
      <c r="CA6828">
        <v>2478.0496359050721</v>
      </c>
      <c r="CB6828">
        <v>2112.4598765894693</v>
      </c>
      <c r="CC6828">
        <v>2843.3677812680485</v>
      </c>
      <c r="CD6828">
        <v>3088.4901956117865</v>
      </c>
      <c r="CE6828">
        <v>3352.0158080576512</v>
      </c>
      <c r="CF6828">
        <v>1867.0584948204116</v>
      </c>
      <c r="CG6828">
        <v>1897.7783688697075</v>
      </c>
      <c r="CH6828">
        <v>1706.900941104557</v>
      </c>
      <c r="CI6828">
        <v>1763.8477741424867</v>
      </c>
      <c r="CJ6828">
        <v>1765.0870102819651</v>
      </c>
      <c r="CK6828">
        <v>5444643.7445473224</v>
      </c>
      <c r="CL6828">
        <v>332159.45991813688</v>
      </c>
      <c r="CM6828">
        <v>6381120.0403152034</v>
      </c>
      <c r="CN6828">
        <v>2437470.7567005921</v>
      </c>
      <c r="CO6828">
        <v>6379132.6649183258</v>
      </c>
      <c r="CP6828">
        <v>933003.85933253483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6324176.036544947</v>
      </c>
      <c r="CX6828">
        <v>5654743.3063454712</v>
      </c>
      <c r="CY6828">
        <v>0</v>
      </c>
      <c r="CZ6828">
        <v>0</v>
      </c>
      <c r="DA6828">
        <v>6363955.9142438024</v>
      </c>
      <c r="DB6828">
        <v>3406375.5141888298</v>
      </c>
      <c r="DC6828">
        <v>6371197.63236883</v>
      </c>
      <c r="DD6828">
        <v>6371197.63236883</v>
      </c>
      <c r="DE6828">
        <v>6358944.7711602906</v>
      </c>
      <c r="DF6828">
        <v>4081795.6932075727</v>
      </c>
      <c r="DG6828">
        <v>6403899.7795964796</v>
      </c>
      <c r="DH6828">
        <v>6403899.7795964796</v>
      </c>
      <c r="DI6828">
        <v>6434488.9892337918</v>
      </c>
      <c r="DJ6828">
        <v>6434488.9892337918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6434488.9892337918</v>
      </c>
      <c r="DR6828">
        <v>6434488.9892337918</v>
      </c>
      <c r="DS6828">
        <v>6434115.9846919663</v>
      </c>
      <c r="DT6828">
        <v>6434115.9846919663</v>
      </c>
      <c r="DU6828">
        <v>6430729.2043632325</v>
      </c>
      <c r="DV6828">
        <v>6430729.2043632325</v>
      </c>
      <c r="DW6828">
        <v>6434488.9892337918</v>
      </c>
      <c r="DX6828">
        <v>6434488.9892337918</v>
      </c>
      <c r="DY6828">
        <v>6434488.9892337918</v>
      </c>
      <c r="DZ6828">
        <v>6434488.9892337918</v>
      </c>
      <c r="EA6828">
        <v>6434488.9892337918</v>
      </c>
      <c r="EB6828">
        <v>6434488.9892337918</v>
      </c>
      <c r="EC6828">
        <v>0</v>
      </c>
      <c r="ED6828">
        <v>0</v>
      </c>
      <c r="EE6828">
        <v>6434488.9892337918</v>
      </c>
      <c r="EF6828">
        <v>6434488.9892337918</v>
      </c>
      <c r="EG6828">
        <v>6434488.9892337918</v>
      </c>
      <c r="EH6828">
        <v>6434488.9892337918</v>
      </c>
      <c r="EI6828">
        <v>6421444.5586547721</v>
      </c>
      <c r="EJ6828">
        <v>5498738.4395513991</v>
      </c>
      <c r="EK6828">
        <v>6434488.9892337918</v>
      </c>
      <c r="EL6828">
        <v>4392267.9530648934</v>
      </c>
      <c r="EM6828">
        <v>6434488.9892337918</v>
      </c>
      <c r="EN6828">
        <v>1256488.4925235314</v>
      </c>
      <c r="EO6828">
        <v>3219086.5275251199</v>
      </c>
      <c r="EP6828">
        <v>3084918.6290345863</v>
      </c>
      <c r="EQ6828">
        <v>2228730.0613447009</v>
      </c>
      <c r="ER6828">
        <v>3925742.6606940199</v>
      </c>
      <c r="ES6828">
        <v>6411834.1007100102</v>
      </c>
      <c r="ET6828">
        <v>6434488.9892337918</v>
      </c>
      <c r="EU6828">
        <v>6434488.9892337918</v>
      </c>
      <c r="EV6828">
        <v>6434488.9892337918</v>
      </c>
      <c r="EW6828">
        <v>6434488.9892337918</v>
      </c>
      <c r="EX6828">
        <v>5022525.6106367437</v>
      </c>
      <c r="EY6828">
        <v>318257.58492137172</v>
      </c>
      <c r="EZ6828">
        <v>318257.58492137067</v>
      </c>
      <c r="FA6828">
        <v>6434488.9892337918</v>
      </c>
      <c r="FB6828">
        <v>6434488.9892337918</v>
      </c>
      <c r="FC6828">
        <v>6434488.9892337918</v>
      </c>
      <c r="FD6828">
        <v>6434488.9892337918</v>
      </c>
      <c r="FE6828">
        <v>6434488.9892337918</v>
      </c>
      <c r="FF6828">
        <v>6434488.9892337918</v>
      </c>
      <c r="FG6828">
        <v>6434488.9892337918</v>
      </c>
      <c r="FH6828">
        <v>6434488.9892337918</v>
      </c>
      <c r="FI6828">
        <v>6434488.9892337918</v>
      </c>
      <c r="FJ6828">
        <v>6405656.8385446258</v>
      </c>
      <c r="FK6828">
        <v>4106068.2489887141</v>
      </c>
      <c r="FL6828">
        <v>5282600.145518573</v>
      </c>
      <c r="FM6828">
        <v>5961039.3870437834</v>
      </c>
      <c r="FN6828">
        <v>6097533.2448119223</v>
      </c>
      <c r="FO6828">
        <v>6407950.9059968982</v>
      </c>
      <c r="FP6828">
        <v>6407950.9059968982</v>
      </c>
      <c r="FQ6828">
        <v>3319882.7158760531</v>
      </c>
      <c r="FR6828">
        <v>6392233.5469316542</v>
      </c>
      <c r="FS6828">
        <v>6392233.5469316542</v>
      </c>
      <c r="FT6828">
        <v>6434488.9892337918</v>
      </c>
      <c r="FU6828">
        <v>6434488.9892337918</v>
      </c>
      <c r="FV6828">
        <v>6403600.1708088554</v>
      </c>
      <c r="FW6828">
        <v>6323010.7627863474</v>
      </c>
      <c r="GD6828">
        <f>AVERAGE(SAFADModel_final_000030[[#This Row],[AF306:Daylighting Reference Point 1 Illuminance '[lux'](Hourly)]:[AF102:Daylighting Reference Point 1 Illuminance '[lux'](Hourly)]])</f>
        <v>1399.2543290488154</v>
      </c>
      <c r="GE6828">
        <f>AVERAGE(SAFADModel_final_000030[[#This Row],[IPD:Daylighting Reference Point 1 Illuminance '[lux'](Hourly)]:[AF211:Daylighting Reference Point 1 Illuminance '[lux'](Hourly)]])</f>
        <v>2266.3340278606756</v>
      </c>
    </row>
    <row r="6829" spans="1:187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1109.8479058420453</v>
      </c>
      <c r="BT6829">
        <v>570.97660587057442</v>
      </c>
      <c r="BU6829">
        <v>1230.0311383390776</v>
      </c>
      <c r="BV6829">
        <v>1126.893957851883</v>
      </c>
      <c r="BW6829">
        <v>1137.3226277480881</v>
      </c>
      <c r="BX6829">
        <v>1423.7755704675067</v>
      </c>
      <c r="BY6829">
        <v>2060.2518137620723</v>
      </c>
      <c r="BZ6829">
        <v>1192.865824822924</v>
      </c>
      <c r="CA6829">
        <v>2618.0910907753628</v>
      </c>
      <c r="CB6829">
        <v>2202.7328496961841</v>
      </c>
      <c r="CC6829">
        <v>2939.2779753960808</v>
      </c>
      <c r="CD6829">
        <v>3352.3569163995276</v>
      </c>
      <c r="CE6829">
        <v>3063.4537301076307</v>
      </c>
      <c r="CF6829">
        <v>1938.4577770818644</v>
      </c>
      <c r="CG6829">
        <v>1969.1091667201588</v>
      </c>
      <c r="CH6829">
        <v>1796.7720022808764</v>
      </c>
      <c r="CI6829">
        <v>1828.5681188593819</v>
      </c>
      <c r="CJ6829">
        <v>1829.3950737414016</v>
      </c>
      <c r="CK6829">
        <v>5353245.0508436263</v>
      </c>
      <c r="CL6829">
        <v>332557.26463046268</v>
      </c>
      <c r="CM6829">
        <v>6385874.3982630502</v>
      </c>
      <c r="CN6829">
        <v>2693911.05544753</v>
      </c>
      <c r="CO6829">
        <v>6385464.6781670041</v>
      </c>
      <c r="CP6829">
        <v>1036432.2188376093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3184115.8893257757</v>
      </c>
      <c r="DB6829">
        <v>1814464.2926895148</v>
      </c>
      <c r="DC6829">
        <v>6374298.8598645274</v>
      </c>
      <c r="DD6829">
        <v>5531739.8599780342</v>
      </c>
      <c r="DE6829">
        <v>6373333.45711831</v>
      </c>
      <c r="DF6829">
        <v>2977036.334943919</v>
      </c>
      <c r="DG6829">
        <v>6422121.2332106493</v>
      </c>
      <c r="DH6829">
        <v>6422121.2332106493</v>
      </c>
      <c r="DI6829">
        <v>6443556.9636578094</v>
      </c>
      <c r="DJ6829">
        <v>6443556.9636578094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3221153.9254289442</v>
      </c>
      <c r="DR6829">
        <v>3221153.9254289442</v>
      </c>
      <c r="DS6829">
        <v>6443556.9636578094</v>
      </c>
      <c r="DT6829">
        <v>6443556.9636578094</v>
      </c>
      <c r="DU6829">
        <v>6443556.9636578094</v>
      </c>
      <c r="DV6829">
        <v>6443556.9636578094</v>
      </c>
      <c r="DW6829">
        <v>6443556.9636578094</v>
      </c>
      <c r="DX6829">
        <v>6443556.9636578094</v>
      </c>
      <c r="DY6829">
        <v>6443556.9636578094</v>
      </c>
      <c r="DZ6829">
        <v>6443556.9636578094</v>
      </c>
      <c r="EA6829">
        <v>6443556.9636578094</v>
      </c>
      <c r="EB6829">
        <v>6443556.9636578094</v>
      </c>
      <c r="EC6829">
        <v>0</v>
      </c>
      <c r="ED6829">
        <v>0</v>
      </c>
      <c r="EE6829">
        <v>6443556.9636578094</v>
      </c>
      <c r="EF6829">
        <v>6443556.9636578094</v>
      </c>
      <c r="EG6829">
        <v>6443556.9636578094</v>
      </c>
      <c r="EH6829">
        <v>6443556.9636578094</v>
      </c>
      <c r="EI6829">
        <v>6425326.8632462583</v>
      </c>
      <c r="EJ6829">
        <v>5695780.9243501946</v>
      </c>
      <c r="EK6829">
        <v>6443556.9636578094</v>
      </c>
      <c r="EL6829">
        <v>4564602.2549137073</v>
      </c>
      <c r="EM6829">
        <v>6443556.9636578094</v>
      </c>
      <c r="EN6829">
        <v>1459193.2843972121</v>
      </c>
      <c r="EO6829">
        <v>6443556.9636578094</v>
      </c>
      <c r="EP6829">
        <v>3870086.4445228865</v>
      </c>
      <c r="EQ6829">
        <v>2267385.4442278636</v>
      </c>
      <c r="ER6829">
        <v>4058838.7750773448</v>
      </c>
      <c r="ES6829">
        <v>6436382.2915420029</v>
      </c>
      <c r="ET6829">
        <v>6443556.9636578094</v>
      </c>
      <c r="EU6829">
        <v>6443556.9636578094</v>
      </c>
      <c r="EV6829">
        <v>6443556.9636578094</v>
      </c>
      <c r="EW6829">
        <v>6443556.9636578094</v>
      </c>
      <c r="EX6829">
        <v>5246080.4821422603</v>
      </c>
      <c r="EY6829">
        <v>318468.38363816676</v>
      </c>
      <c r="EZ6829">
        <v>318468.38363816723</v>
      </c>
      <c r="FA6829">
        <v>6443556.9636578094</v>
      </c>
      <c r="FB6829">
        <v>6443556.9636578094</v>
      </c>
      <c r="FC6829">
        <v>6443556.9636578094</v>
      </c>
      <c r="FD6829">
        <v>6443556.9636578094</v>
      </c>
      <c r="FE6829">
        <v>6443556.9636578094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26.5746325506</v>
      </c>
      <c r="FK6829">
        <v>4386227.5055500995</v>
      </c>
      <c r="FL6829">
        <v>5369228.0337402029</v>
      </c>
      <c r="FM6829">
        <v>6084037.8262495389</v>
      </c>
      <c r="FN6829">
        <v>6232790.5521309581</v>
      </c>
      <c r="FO6829">
        <v>6413658.9991404284</v>
      </c>
      <c r="FP6829">
        <v>6413658.9991404284</v>
      </c>
      <c r="FQ6829">
        <v>3750958.7077224185</v>
      </c>
      <c r="FR6829">
        <v>6417291.2427675817</v>
      </c>
      <c r="FS6829">
        <v>6417291.2427675817</v>
      </c>
      <c r="FT6829">
        <v>6443556.9636578094</v>
      </c>
      <c r="FU6829">
        <v>6443556.9636578094</v>
      </c>
      <c r="FV6829">
        <v>6443556.9636578094</v>
      </c>
      <c r="FW6829">
        <v>6442478.5995414387</v>
      </c>
      <c r="GD6829">
        <f>AVERAGE(SAFADModel_final_000030[[#This Row],[AF306:Daylighting Reference Point 1 Illuminance '[lux'](Hourly)]:[AF102:Daylighting Reference Point 1 Illuminance '[lux'](Hourly)]])</f>
        <v>1385.5618372755039</v>
      </c>
      <c r="GE6829">
        <f>AVERAGE(SAFADModel_final_000030[[#This Row],[IPD:Daylighting Reference Point 1 Illuminance '[lux'](Hourly)]:[AF211:Daylighting Reference Point 1 Illuminance '[lux'](Hourly)]])</f>
        <v>2324.4581789203453</v>
      </c>
    </row>
    <row r="6830" spans="1:187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1056.2712039196613</v>
      </c>
      <c r="BT6830">
        <v>547.69428972053083</v>
      </c>
      <c r="BU6830">
        <v>1158.926222175598</v>
      </c>
      <c r="BV6830">
        <v>1073.7580429584743</v>
      </c>
      <c r="BW6830">
        <v>1083.706151984795</v>
      </c>
      <c r="BX6830">
        <v>1435.4471996996588</v>
      </c>
      <c r="BY6830">
        <v>2075.7931897884123</v>
      </c>
      <c r="BZ6830">
        <v>1146.1751747196961</v>
      </c>
      <c r="CA6830">
        <v>2855.0813246639204</v>
      </c>
      <c r="CB6830">
        <v>2382.6719466983941</v>
      </c>
      <c r="CC6830">
        <v>3183.7763537236528</v>
      </c>
      <c r="CD6830">
        <v>3784.0601752004732</v>
      </c>
      <c r="CE6830">
        <v>2964.0016660309507</v>
      </c>
      <c r="CF6830">
        <v>2081.3457749071249</v>
      </c>
      <c r="CG6830">
        <v>2113.9582443795757</v>
      </c>
      <c r="CH6830">
        <v>1950.2072787693248</v>
      </c>
      <c r="CI6830">
        <v>1967.9992631627301</v>
      </c>
      <c r="CJ6830">
        <v>1968.6684968417521</v>
      </c>
      <c r="CK6830">
        <v>5670315.3625645032</v>
      </c>
      <c r="CL6830">
        <v>330609.50817518827</v>
      </c>
      <c r="CM6830">
        <v>6384391.4292989727</v>
      </c>
      <c r="CN6830">
        <v>2872417.8828120963</v>
      </c>
      <c r="CO6830">
        <v>6081910.4567936454</v>
      </c>
      <c r="CP6830">
        <v>309658.60225624888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6357548.6523461733</v>
      </c>
      <c r="DD6830">
        <v>4568858.5743336575</v>
      </c>
      <c r="DE6830">
        <v>6369893.7342580948</v>
      </c>
      <c r="DF6830">
        <v>3369690.97090573</v>
      </c>
      <c r="DG6830">
        <v>6412447.3832537057</v>
      </c>
      <c r="DH6830">
        <v>6272920.420044966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0</v>
      </c>
      <c r="DU6830">
        <v>6445640.940137513</v>
      </c>
      <c r="DV6830">
        <v>6445640.940137513</v>
      </c>
      <c r="DW6830">
        <v>6445640.940137513</v>
      </c>
      <c r="DX6830">
        <v>6445640.940137513</v>
      </c>
      <c r="DY6830">
        <v>6445640.940137513</v>
      </c>
      <c r="DZ6830">
        <v>6445640.940137513</v>
      </c>
      <c r="EA6830">
        <v>6445640.940137513</v>
      </c>
      <c r="EB6830">
        <v>6445640.940137513</v>
      </c>
      <c r="EC6830">
        <v>0</v>
      </c>
      <c r="ED6830">
        <v>0</v>
      </c>
      <c r="EE6830">
        <v>6445640.940137513</v>
      </c>
      <c r="EF6830">
        <v>6445640.940137513</v>
      </c>
      <c r="EG6830">
        <v>6445640.940137513</v>
      </c>
      <c r="EH6830">
        <v>6445640.940137513</v>
      </c>
      <c r="EI6830">
        <v>6439320.3238389753</v>
      </c>
      <c r="EJ6830">
        <v>3902994.5103224013</v>
      </c>
      <c r="EK6830">
        <v>6445640.940137513</v>
      </c>
      <c r="EL6830">
        <v>2921901.2171632685</v>
      </c>
      <c r="EM6830">
        <v>6445640.940137513</v>
      </c>
      <c r="EN6830">
        <v>3088071.8195095463</v>
      </c>
      <c r="EO6830">
        <v>6445640.940137513</v>
      </c>
      <c r="EP6830">
        <v>3761547.2864961112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</v>
      </c>
      <c r="FV6830">
        <v>6445640.940137513</v>
      </c>
      <c r="FW6830">
        <v>6445640.940137513</v>
      </c>
      <c r="GD6830">
        <f>AVERAGE(SAFADModel_final_000030[[#This Row],[AF306:Daylighting Reference Point 1 Illuminance '[lux'](Hourly)]:[AF102:Daylighting Reference Point 1 Illuminance '[lux'](Hourly)]])</f>
        <v>1381.4280888478609</v>
      </c>
      <c r="GE6830">
        <f>AVERAGE(SAFADModel_final_000030[[#This Row],[IPD:Daylighting Reference Point 1 Illuminance '[lux'](Hourly)]:[AF211:Daylighting Reference Point 1 Illuminance '[lux'](Hourly)]])</f>
        <v>2488.5210221904426</v>
      </c>
    </row>
    <row r="6831" spans="1:187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988.29717020155931</v>
      </c>
      <c r="BT6831">
        <v>516.96453773864823</v>
      </c>
      <c r="BU6831">
        <v>1069.9198483172686</v>
      </c>
      <c r="BV6831">
        <v>1002.4432566821565</v>
      </c>
      <c r="BW6831">
        <v>1011.6881506990053</v>
      </c>
      <c r="BX6831">
        <v>1433.5513910803645</v>
      </c>
      <c r="BY6831">
        <v>2076.7207092656063</v>
      </c>
      <c r="BZ6831">
        <v>1080.0004499370752</v>
      </c>
      <c r="CA6831">
        <v>3123.2374578432232</v>
      </c>
      <c r="CB6831">
        <v>2504.9508348601826</v>
      </c>
      <c r="CC6831">
        <v>3363.8677772294309</v>
      </c>
      <c r="CD6831">
        <v>4160.2644848487653</v>
      </c>
      <c r="CE6831">
        <v>2804.2145565745755</v>
      </c>
      <c r="CF6831">
        <v>2135.6254032181428</v>
      </c>
      <c r="CG6831">
        <v>2170.18902077954</v>
      </c>
      <c r="CH6831">
        <v>2016.9985683215784</v>
      </c>
      <c r="CI6831">
        <v>2026.8362690999836</v>
      </c>
      <c r="CJ6831">
        <v>2027.4440057295758</v>
      </c>
      <c r="CK6831">
        <v>5597031.3712057862</v>
      </c>
      <c r="CL6831">
        <v>329756.75096796622</v>
      </c>
      <c r="CM6831">
        <v>6372338.9836923992</v>
      </c>
      <c r="CN6831">
        <v>2839653.1752701132</v>
      </c>
      <c r="CO6831">
        <v>6229383.4299434116</v>
      </c>
      <c r="CP6831">
        <v>2745419.0953522101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6345770.7912678784</v>
      </c>
      <c r="DD6831">
        <v>4553983.017706193</v>
      </c>
      <c r="DE6831">
        <v>6355629.8751191925</v>
      </c>
      <c r="DF6831">
        <v>3415950.5601908974</v>
      </c>
      <c r="DG6831">
        <v>6395443.5734749939</v>
      </c>
      <c r="DH6831">
        <v>6127093.4503218327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0</v>
      </c>
      <c r="DU6831">
        <v>6436950.7833321709</v>
      </c>
      <c r="DV6831">
        <v>6436950.7833321709</v>
      </c>
      <c r="DW6831">
        <v>6436950.7833321709</v>
      </c>
      <c r="DX6831">
        <v>6436950.7833321709</v>
      </c>
      <c r="DY6831">
        <v>6436950.7833321709</v>
      </c>
      <c r="DZ6831">
        <v>6436950.7833321709</v>
      </c>
      <c r="EA6831">
        <v>6436950.7833321709</v>
      </c>
      <c r="EB6831">
        <v>6436950.7833321709</v>
      </c>
      <c r="EC6831">
        <v>0</v>
      </c>
      <c r="ED6831">
        <v>0</v>
      </c>
      <c r="EE6831">
        <v>6436950.7833321709</v>
      </c>
      <c r="EF6831">
        <v>6436950.7833321709</v>
      </c>
      <c r="EG6831">
        <v>6436950.7833321709</v>
      </c>
      <c r="EH6831">
        <v>6436950.7833321709</v>
      </c>
      <c r="EI6831">
        <v>6436950.7833321709</v>
      </c>
      <c r="EJ6831">
        <v>2510630.5764864739</v>
      </c>
      <c r="EK6831">
        <v>6436950.7833321709</v>
      </c>
      <c r="EL6831">
        <v>1646288.7368464037</v>
      </c>
      <c r="EM6831">
        <v>6433962.3386690263</v>
      </c>
      <c r="EN6831">
        <v>5251835.1193836359</v>
      </c>
      <c r="EO6831">
        <v>3220326.071235667</v>
      </c>
      <c r="EP6831">
        <v>1888764.9894220943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  <c r="GD6831">
        <f>AVERAGE(SAFADModel_final_000030[[#This Row],[AF306:Daylighting Reference Point 1 Illuminance '[lux'](Hourly)]:[AF102:Daylighting Reference Point 1 Illuminance '[lux'](Hourly)]])</f>
        <v>1366.9803301961008</v>
      </c>
      <c r="GE6831">
        <f>AVERAGE(SAFADModel_final_000030[[#This Row],[IPD:Daylighting Reference Point 1 Illuminance '[lux'](Hourly)]:[AF211:Daylighting Reference Point 1 Illuminance '[lux'](Hourly)]])</f>
        <v>2578.9323245179748</v>
      </c>
    </row>
    <row r="6832" spans="1:187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858.66336370418503</v>
      </c>
      <c r="BT6832">
        <v>453.651167389796</v>
      </c>
      <c r="BU6832">
        <v>921.55046494947885</v>
      </c>
      <c r="BV6832">
        <v>870.04251848092701</v>
      </c>
      <c r="BW6832">
        <v>877.94110840823714</v>
      </c>
      <c r="BX6832">
        <v>1297.7754357452866</v>
      </c>
      <c r="BY6832">
        <v>1886.7191185640968</v>
      </c>
      <c r="BZ6832">
        <v>943.034954674701</v>
      </c>
      <c r="CA6832">
        <v>2991.6828761969246</v>
      </c>
      <c r="CB6832">
        <v>2244.1418265519442</v>
      </c>
      <c r="CC6832">
        <v>3020.4299195402941</v>
      </c>
      <c r="CD6832">
        <v>3844.7352010402319</v>
      </c>
      <c r="CE6832">
        <v>2321.5459692432464</v>
      </c>
      <c r="CF6832">
        <v>1837.5106863412286</v>
      </c>
      <c r="CG6832">
        <v>1868.9308326323944</v>
      </c>
      <c r="CH6832">
        <v>1741.6465078684694</v>
      </c>
      <c r="CI6832">
        <v>1747.9324266787314</v>
      </c>
      <c r="CJ6832">
        <v>1748.4733763877377</v>
      </c>
      <c r="CK6832">
        <v>5772258.3458810868</v>
      </c>
      <c r="CL6832">
        <v>328123.1184963187</v>
      </c>
      <c r="CM6832">
        <v>3179597.0967469169</v>
      </c>
      <c r="CN6832">
        <v>1316556.5435610863</v>
      </c>
      <c r="CO6832">
        <v>6318949.0127209006</v>
      </c>
      <c r="CP6832">
        <v>4930397.3361330908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6325922.9662297275</v>
      </c>
      <c r="DD6832">
        <v>4286005.9789858647</v>
      </c>
      <c r="DE6832">
        <v>6336627.8178303521</v>
      </c>
      <c r="DF6832">
        <v>3066909.6524157766</v>
      </c>
      <c r="DG6832">
        <v>6419576.9676015349</v>
      </c>
      <c r="DH6832">
        <v>6419576.9676015349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6419576.9676015349</v>
      </c>
      <c r="DV6832">
        <v>6419576.9676015349</v>
      </c>
      <c r="DW6832">
        <v>6419576.9676015349</v>
      </c>
      <c r="DX6832">
        <v>6419576.9676015349</v>
      </c>
      <c r="DY6832">
        <v>6419576.9676015349</v>
      </c>
      <c r="DZ6832">
        <v>6419576.9676015349</v>
      </c>
      <c r="EA6832">
        <v>6419576.9676015349</v>
      </c>
      <c r="EB6832">
        <v>6419576.9676015349</v>
      </c>
      <c r="EC6832">
        <v>0</v>
      </c>
      <c r="ED6832">
        <v>0</v>
      </c>
      <c r="EE6832">
        <v>6419576.9676015349</v>
      </c>
      <c r="EF6832">
        <v>6419576.9676015349</v>
      </c>
      <c r="EG6832">
        <v>6419576.9676015349</v>
      </c>
      <c r="EH6832">
        <v>6419576.9676015349</v>
      </c>
      <c r="EI6832">
        <v>6419576.9676015349</v>
      </c>
      <c r="EJ6832">
        <v>2317990.9189324835</v>
      </c>
      <c r="EK6832">
        <v>6419576.9676015349</v>
      </c>
      <c r="EL6832">
        <v>1347770.1585126373</v>
      </c>
      <c r="EM6832">
        <v>6412215.4440315366</v>
      </c>
      <c r="EN6832">
        <v>5025613.4698008532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129.7486610552</v>
      </c>
      <c r="FW6832">
        <v>6368842.1314455764</v>
      </c>
      <c r="GD6832">
        <f>AVERAGE(SAFADModel_final_000030[[#This Row],[AF306:Daylighting Reference Point 1 Illuminance '[lux'](Hourly)]:[AF102:Daylighting Reference Point 1 Illuminance '[lux'](Hourly)]])</f>
        <v>1233.451223123737</v>
      </c>
      <c r="GE6832">
        <f>AVERAGE(SAFADModel_final_000030[[#This Row],[IPD:Daylighting Reference Point 1 Illuminance '[lux'](Hourly)]:[AF211:Daylighting Reference Point 1 Illuminance '[lux'](Hourly)]])</f>
        <v>2263.9274162538086</v>
      </c>
    </row>
    <row r="6833" spans="1:187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622.61232611548292</v>
      </c>
      <c r="BT6833">
        <v>332.08553966182211</v>
      </c>
      <c r="BU6833">
        <v>668.21084988262817</v>
      </c>
      <c r="BV6833">
        <v>631.79928571264975</v>
      </c>
      <c r="BW6833">
        <v>637.41031941055337</v>
      </c>
      <c r="BX6833">
        <v>951.61340768579896</v>
      </c>
      <c r="BY6833">
        <v>1385.0599827352692</v>
      </c>
      <c r="BZ6833">
        <v>685.55213875531308</v>
      </c>
      <c r="CA6833">
        <v>2866.5388136164715</v>
      </c>
      <c r="CB6833">
        <v>1558.2780285598474</v>
      </c>
      <c r="CC6833">
        <v>2089.3820494320539</v>
      </c>
      <c r="CD6833">
        <v>3347.0966847102154</v>
      </c>
      <c r="CE6833">
        <v>1552.1444364500476</v>
      </c>
      <c r="CF6833">
        <v>1222.8338368660832</v>
      </c>
      <c r="CG6833">
        <v>1244.4465962820809</v>
      </c>
      <c r="CH6833">
        <v>1158.4813431150185</v>
      </c>
      <c r="CI6833">
        <v>1162.4545422681756</v>
      </c>
      <c r="CJ6833">
        <v>1162.8639888321807</v>
      </c>
      <c r="CK6833">
        <v>5834716.0378000522</v>
      </c>
      <c r="CL6833">
        <v>325168.87703521369</v>
      </c>
      <c r="CM6833">
        <v>0</v>
      </c>
      <c r="CN6833">
        <v>0</v>
      </c>
      <c r="CO6833">
        <v>6294895.2611068962</v>
      </c>
      <c r="CP6833">
        <v>4717083.5148693258</v>
      </c>
      <c r="CQ6833">
        <v>3189710.4421186307</v>
      </c>
      <c r="CR6833">
        <v>3155842.454969442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6306108.2410936644</v>
      </c>
      <c r="DD6833">
        <v>3888479.1696660547</v>
      </c>
      <c r="DE6833">
        <v>6320974.0109907305</v>
      </c>
      <c r="DF6833">
        <v>2556658.7720757443</v>
      </c>
      <c r="DG6833">
        <v>6400876.7660029875</v>
      </c>
      <c r="DH6833">
        <v>6400876.7660029875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6400506.2338008871</v>
      </c>
      <c r="DV6833">
        <v>6400506.2338008871</v>
      </c>
      <c r="DW6833">
        <v>6400876.7660029875</v>
      </c>
      <c r="DX6833">
        <v>6400876.7660029875</v>
      </c>
      <c r="DY6833">
        <v>3202728.7966755219</v>
      </c>
      <c r="DZ6833">
        <v>3202728.7966755219</v>
      </c>
      <c r="EA6833">
        <v>6400876.7660029875</v>
      </c>
      <c r="EB6833">
        <v>6400876.7660029875</v>
      </c>
      <c r="EC6833">
        <v>0</v>
      </c>
      <c r="ED6833">
        <v>0</v>
      </c>
      <c r="EE6833">
        <v>6400876.7660029875</v>
      </c>
      <c r="EF6833">
        <v>6400876.7660029875</v>
      </c>
      <c r="EG6833">
        <v>6400876.7660029875</v>
      </c>
      <c r="EH6833">
        <v>6400876.7660029875</v>
      </c>
      <c r="EI6833">
        <v>3202728.7966755219</v>
      </c>
      <c r="EJ6833">
        <v>1062367.9102840854</v>
      </c>
      <c r="EK6833">
        <v>3202728.7966755219</v>
      </c>
      <c r="EL6833">
        <v>522116.56241646723</v>
      </c>
      <c r="EM6833">
        <v>3198161.5591661977</v>
      </c>
      <c r="EN6833">
        <v>2397300.0864861817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184.3368313303</v>
      </c>
      <c r="FW6833">
        <v>6125541.8041688846</v>
      </c>
      <c r="GD6833">
        <f>AVERAGE(SAFADModel_final_000030[[#This Row],[AF306:Daylighting Reference Point 1 Illuminance '[lux'](Hourly)]:[AF102:Daylighting Reference Point 1 Illuminance '[lux'](Hourly)]])</f>
        <v>975.65362928622096</v>
      </c>
      <c r="GE6833">
        <f>AVERAGE(SAFADModel_final_000030[[#This Row],[IPD:Daylighting Reference Point 1 Illuminance '[lux'](Hourly)]:[AF211:Daylighting Reference Point 1 Illuminance '[lux'](Hourly)]])</f>
        <v>1610.8868340573001</v>
      </c>
    </row>
    <row r="6834" spans="1:187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56463300929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291.01318166527818</v>
      </c>
      <c r="BT6834">
        <v>156.58035301202588</v>
      </c>
      <c r="BU6834">
        <v>311.99925250861753</v>
      </c>
      <c r="BV6834">
        <v>295.09954282084328</v>
      </c>
      <c r="BW6834">
        <v>297.67027131364608</v>
      </c>
      <c r="BX6834">
        <v>629.70329106151451</v>
      </c>
      <c r="BY6834">
        <v>831.4951906858297</v>
      </c>
      <c r="BZ6834">
        <v>320.50666909389685</v>
      </c>
      <c r="CA6834">
        <v>1417.3838713683454</v>
      </c>
      <c r="CB6834">
        <v>709.23588064391117</v>
      </c>
      <c r="CC6834">
        <v>941.05253066005264</v>
      </c>
      <c r="CD6834">
        <v>1593.8018100742884</v>
      </c>
      <c r="CE6834">
        <v>684.29079413016677</v>
      </c>
      <c r="CF6834">
        <v>535.13111584389515</v>
      </c>
      <c r="CG6834">
        <v>544.59496319434288</v>
      </c>
      <c r="CH6834">
        <v>506.38445668814347</v>
      </c>
      <c r="CI6834">
        <v>507.13698248411475</v>
      </c>
      <c r="CJ6834">
        <v>507.33885753576601</v>
      </c>
      <c r="CK6834">
        <v>5526926.3206613688</v>
      </c>
      <c r="CL6834">
        <v>324728.03637249355</v>
      </c>
      <c r="CM6834">
        <v>0</v>
      </c>
      <c r="CN6834">
        <v>0</v>
      </c>
      <c r="CO6834">
        <v>5809684.1140534095</v>
      </c>
      <c r="CP6834">
        <v>2406801.4663633667</v>
      </c>
      <c r="CQ6834">
        <v>6271924.3196628094</v>
      </c>
      <c r="CR6834">
        <v>5032067.1201223899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6289371.3335611075</v>
      </c>
      <c r="DD6834">
        <v>3450207.9315624195</v>
      </c>
      <c r="DE6834">
        <v>6305724.2295412626</v>
      </c>
      <c r="DF6834">
        <v>2074811.3707548147</v>
      </c>
      <c r="DG6834">
        <v>3193662.2193922605</v>
      </c>
      <c r="DH6834">
        <v>3193662.2193922605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6373182.2473975969</v>
      </c>
      <c r="DV6834">
        <v>6373182.2473975969</v>
      </c>
      <c r="DW6834">
        <v>6382934.4500701427</v>
      </c>
      <c r="DX6834">
        <v>6382934.4500701427</v>
      </c>
      <c r="DY6834">
        <v>0</v>
      </c>
      <c r="DZ6834">
        <v>0</v>
      </c>
      <c r="EA6834">
        <v>6382934.4500701427</v>
      </c>
      <c r="EB6834">
        <v>6382934.4500701427</v>
      </c>
      <c r="EC6834">
        <v>0</v>
      </c>
      <c r="ED6834">
        <v>0</v>
      </c>
      <c r="EE6834">
        <v>6382934.4500701427</v>
      </c>
      <c r="EF6834">
        <v>6382934.4500701427</v>
      </c>
      <c r="EG6834">
        <v>6382934.4500701427</v>
      </c>
      <c r="EH6834">
        <v>6382934.4500701427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471.8028755262</v>
      </c>
      <c r="FW6834">
        <v>5871477.4545203252</v>
      </c>
      <c r="GD6834">
        <f>AVERAGE(SAFADModel_final_000030[[#This Row],[AF306:Daylighting Reference Point 1 Illuminance '[lux'](Hourly)]:[AF102:Daylighting Reference Point 1 Illuminance '[lux'](Hourly)]])</f>
        <v>505.71684705888867</v>
      </c>
      <c r="GE6834">
        <f>AVERAGE(SAFADModel_final_000030[[#This Row],[IPD:Daylighting Reference Point 1 Illuminance '[lux'](Hourly)]:[AF211:Daylighting Reference Point 1 Illuminance '[lux'](Hourly)]])</f>
        <v>725.44082125052012</v>
      </c>
    </row>
    <row r="6835" spans="1:187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0.99716073473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28.449794126678722</v>
      </c>
      <c r="BT6835">
        <v>15.381223799312286</v>
      </c>
      <c r="BU6835">
        <v>30.252784779389952</v>
      </c>
      <c r="BV6835">
        <v>28.660463251021053</v>
      </c>
      <c r="BW6835">
        <v>28.908225297360712</v>
      </c>
      <c r="BX6835">
        <v>49.972481390323772</v>
      </c>
      <c r="BY6835">
        <v>69.618261229275859</v>
      </c>
      <c r="BZ6835">
        <v>31.225514904786809</v>
      </c>
      <c r="CA6835">
        <v>102.05181831421955</v>
      </c>
      <c r="CB6835">
        <v>65.521398786532828</v>
      </c>
      <c r="CC6835">
        <v>87.492204991497928</v>
      </c>
      <c r="CD6835">
        <v>114.65285885357957</v>
      </c>
      <c r="CE6835">
        <v>63.173951443508152</v>
      </c>
      <c r="CF6835">
        <v>49.113951269111816</v>
      </c>
      <c r="CG6835">
        <v>50.00514565573004</v>
      </c>
      <c r="CH6835">
        <v>46.339119023955782</v>
      </c>
      <c r="CI6835">
        <v>46.874315669268391</v>
      </c>
      <c r="CJ6835">
        <v>46.895836219148073</v>
      </c>
      <c r="CK6835">
        <v>4540996.2682235288</v>
      </c>
      <c r="CL6835">
        <v>326216.09915839392</v>
      </c>
      <c r="CM6835">
        <v>0</v>
      </c>
      <c r="CN6835">
        <v>0</v>
      </c>
      <c r="CO6835">
        <v>5667679.8751527434</v>
      </c>
      <c r="CP6835">
        <v>304068.25896213192</v>
      </c>
      <c r="CQ6835">
        <v>6246134.2336756736</v>
      </c>
      <c r="CR6835">
        <v>4414591.4820911633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6281133.818695385</v>
      </c>
      <c r="DD6835">
        <v>2553161.0238260268</v>
      </c>
      <c r="DE6835">
        <v>6297728.0452618385</v>
      </c>
      <c r="DF6835">
        <v>1587814.6184140467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6347360.236865595</v>
      </c>
      <c r="DV6835">
        <v>6347360.236865595</v>
      </c>
      <c r="DW6835">
        <v>3186396.4183091824</v>
      </c>
      <c r="DX6835">
        <v>3186396.4183091824</v>
      </c>
      <c r="DY6835">
        <v>0</v>
      </c>
      <c r="DZ6835">
        <v>0</v>
      </c>
      <c r="EA6835">
        <v>3186396.4183091824</v>
      </c>
      <c r="EB6835">
        <v>3186396.4183091824</v>
      </c>
      <c r="EC6835">
        <v>0</v>
      </c>
      <c r="ED6835">
        <v>0</v>
      </c>
      <c r="EE6835">
        <v>3186396.4183091824</v>
      </c>
      <c r="EF6835">
        <v>3186396.4183091824</v>
      </c>
      <c r="EG6835">
        <v>3186396.4183091824</v>
      </c>
      <c r="EH6835">
        <v>3186396.4183091824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156.5937631531</v>
      </c>
      <c r="FW6835">
        <v>5686278.3274278175</v>
      </c>
      <c r="GD6835">
        <f>AVERAGE(SAFADModel_final_000030[[#This Row],[AF306:Daylighting Reference Point 1 Illuminance '[lux'](Hourly)]:[AF102:Daylighting Reference Point 1 Illuminance '[lux'](Hourly)]])</f>
        <v>42.724507454707627</v>
      </c>
      <c r="GE6835">
        <f>AVERAGE(SAFADModel_final_000030[[#This Row],[IPD:Daylighting Reference Point 1 Illuminance '[lux'](Hourly)]:[AF211:Daylighting Reference Point 1 Illuminance '[lux'](Hourly)]])</f>
        <v>63.340975768036955</v>
      </c>
    </row>
    <row r="6836" spans="1:187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4101269.8833797909</v>
      </c>
      <c r="CL6836">
        <v>328763.2805790393</v>
      </c>
      <c r="CM6836">
        <v>0</v>
      </c>
      <c r="CN6836">
        <v>0</v>
      </c>
      <c r="CO6836">
        <v>5320122.0074057812</v>
      </c>
      <c r="CP6836">
        <v>303528.26995177387</v>
      </c>
      <c r="CQ6836">
        <v>3118212.6444732519</v>
      </c>
      <c r="CR6836">
        <v>2071466.5102442047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6263417.3074298194</v>
      </c>
      <c r="DD6836">
        <v>2523257.5804961808</v>
      </c>
      <c r="DE6836">
        <v>6266709.7650680933</v>
      </c>
      <c r="DF6836">
        <v>2393520.90701658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3161738.9559443751</v>
      </c>
      <c r="DV6836">
        <v>3161738.9559443751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21.4500629427</v>
      </c>
      <c r="FW6836">
        <v>5322510.5495346319</v>
      </c>
      <c r="GD6836">
        <f>AVERAGE(SAFADModel_final_000030[[#This Row],[AF306:Daylighting Reference Point 1 Illuminance '[lux'](Hourly)]:[AF102:Daylighting Reference Point 1 Illuminance '[lux'](Hourly)]])</f>
        <v>0</v>
      </c>
      <c r="GE6836">
        <f>AVERAGE(SAFADModel_final_000030[[#This Row],[IPD:Daylighting Reference Point 1 Illuminance '[lux'](Hourly)]:[AF211:Daylighting Reference Point 1 Illuminance '[lux'](Hourly)]])</f>
        <v>0</v>
      </c>
    </row>
    <row r="6837" spans="1:187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3655424.4825793835</v>
      </c>
      <c r="CL6837">
        <v>326328.05535699544</v>
      </c>
      <c r="CM6837">
        <v>0</v>
      </c>
      <c r="CN6837">
        <v>0</v>
      </c>
      <c r="CO6837">
        <v>4997566.4738879995</v>
      </c>
      <c r="CP6837">
        <v>302270.24267362116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6235769.2368268706</v>
      </c>
      <c r="DD6837">
        <v>1983007.7896833953</v>
      </c>
      <c r="DE6837">
        <v>6236119.1398727763</v>
      </c>
      <c r="DF6837">
        <v>1890062.3499403198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44.582206293</v>
      </c>
      <c r="FW6837">
        <v>4886251.4695064584</v>
      </c>
      <c r="GD6837">
        <f>AVERAGE(SAFADModel_final_000030[[#This Row],[AF306:Daylighting Reference Point 1 Illuminance '[lux'](Hourly)]:[AF102:Daylighting Reference Point 1 Illuminance '[lux'](Hourly)]])</f>
        <v>0</v>
      </c>
      <c r="GE6837">
        <f>AVERAGE(SAFADModel_final_000030[[#This Row],[IPD:Daylighting Reference Point 1 Illuminance '[lux'](Hourly)]:[AF211:Daylighting Reference Point 1 Illuminance '[lux'](Hourly)]])</f>
        <v>0</v>
      </c>
    </row>
    <row r="6838" spans="1:187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3092562.1527702925</v>
      </c>
      <c r="CL6838">
        <v>323999.92537581862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6205866.2102294741</v>
      </c>
      <c r="DD6838">
        <v>1272791.6730129106</v>
      </c>
      <c r="DE6838">
        <v>6205545.6822387297</v>
      </c>
      <c r="DF6838">
        <v>1214217.8909778665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14.3996907668</v>
      </c>
      <c r="FV6838">
        <v>4110487.466977193</v>
      </c>
      <c r="FW6838">
        <v>4265679.0936942995</v>
      </c>
      <c r="GD6838">
        <f>AVERAGE(SAFADModel_final_000030[[#This Row],[AF306:Daylighting Reference Point 1 Illuminance '[lux'](Hourly)]:[AF102:Daylighting Reference Point 1 Illuminance '[lux'](Hourly)]])</f>
        <v>0</v>
      </c>
      <c r="GE6838">
        <f>AVERAGE(SAFADModel_final_000030[[#This Row],[IPD:Daylighting Reference Point 1 Illuminance '[lux'](Hourly)]:[AF211:Daylighting Reference Point 1 Illuminance '[lux'](Hourly)]])</f>
        <v>0</v>
      </c>
    </row>
    <row r="6839" spans="1:187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386.4294600617</v>
      </c>
      <c r="FV6839">
        <v>3273585.5379085527</v>
      </c>
      <c r="FW6839">
        <v>3494617.5079809353</v>
      </c>
      <c r="GD6839">
        <f>AVERAGE(SAFADModel_final_000030[[#This Row],[AF306:Daylighting Reference Point 1 Illuminance '[lux'](Hourly)]:[AF102:Daylighting Reference Point 1 Illuminance '[lux'](Hourly)]])</f>
        <v>0</v>
      </c>
      <c r="GE6839">
        <f>AVERAGE(SAFADModel_final_000030[[#This Row],[IPD:Daylighting Reference Point 1 Illuminance '[lux'](Hourly)]:[AF211:Daylighting Reference Point 1 Illuminance '[lux'](Hourly)]])</f>
        <v>0</v>
      </c>
    </row>
    <row r="6840" spans="1:187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21.4858110575</v>
      </c>
      <c r="FV6840">
        <v>2420015.8259783974</v>
      </c>
      <c r="FW6840">
        <v>2710368.6288981279</v>
      </c>
      <c r="GD6840">
        <f>AVERAGE(SAFADModel_final_000030[[#This Row],[AF306:Daylighting Reference Point 1 Illuminance '[lux'](Hourly)]:[AF102:Daylighting Reference Point 1 Illuminance '[lux'](Hourly)]])</f>
        <v>0</v>
      </c>
      <c r="GE6840">
        <f>AVERAGE(SAFADModel_final_000030[[#This Row],[IPD:Daylighting Reference Point 1 Illuminance '[lux'](Hourly)]:[AF211:Daylighting Reference Point 1 Illuminance '[lux'](Hourly)]])</f>
        <v>0</v>
      </c>
    </row>
    <row r="6841" spans="1:187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66.3294306956</v>
      </c>
      <c r="FV6841">
        <v>2015934.9239387179</v>
      </c>
      <c r="FW6841">
        <v>2332388.5639837058</v>
      </c>
      <c r="GD6841">
        <f>AVERAGE(SAFADModel_final_000030[[#This Row],[AF306:Daylighting Reference Point 1 Illuminance '[lux'](Hourly)]:[AF102:Daylighting Reference Point 1 Illuminance '[lux'](Hourly)]])</f>
        <v>0</v>
      </c>
      <c r="GE6841">
        <f>AVERAGE(SAFADModel_final_000030[[#This Row],[IPD:Daylighting Reference Point 1 Illuminance '[lux'](Hourly)]:[AF211:Daylighting Reference Point 1 Illuminance '[lux'](Hourly)]])</f>
        <v>0</v>
      </c>
    </row>
    <row r="6842" spans="1:187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37.4505918487</v>
      </c>
      <c r="FV6842">
        <v>1963833.2300980415</v>
      </c>
      <c r="FW6842">
        <v>2277634.950345695</v>
      </c>
      <c r="GD6842">
        <f>AVERAGE(SAFADModel_final_000030[[#This Row],[AF306:Daylighting Reference Point 1 Illuminance '[lux'](Hourly)]:[AF102:Daylighting Reference Point 1 Illuminance '[lux'](Hourly)]])</f>
        <v>0</v>
      </c>
      <c r="GE6842">
        <f>AVERAGE(SAFADModel_final_000030[[#This Row],[IPD:Daylighting Reference Point 1 Illuminance '[lux'](Hourly)]:[AF211:Daylighting Reference Point 1 Illuminance '[lux'](Hourly)]])</f>
        <v>0</v>
      </c>
    </row>
    <row r="6843" spans="1:187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09.4228614359</v>
      </c>
      <c r="FV6843">
        <v>1913461.6390120857</v>
      </c>
      <c r="FW6843">
        <v>2223802.1350776288</v>
      </c>
      <c r="GD6843">
        <f>AVERAGE(SAFADModel_final_000030[[#This Row],[AF306:Daylighting Reference Point 1 Illuminance '[lux'](Hourly)]:[AF102:Daylighting Reference Point 1 Illuminance '[lux'](Hourly)]])</f>
        <v>0</v>
      </c>
      <c r="GE6843">
        <f>AVERAGE(SAFADModel_final_000030[[#This Row],[IPD:Daylighting Reference Point 1 Illuminance '[lux'](Hourly)]:[AF211:Daylighting Reference Point 1 Illuminance '[lux'](Hourly)]])</f>
        <v>0</v>
      </c>
    </row>
    <row r="6844" spans="1:187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56.4635171788</v>
      </c>
      <c r="FV6844">
        <v>1852765.5661818362</v>
      </c>
      <c r="FW6844">
        <v>2158013.8480205601</v>
      </c>
      <c r="GD6844">
        <f>AVERAGE(SAFADModel_final_000030[[#This Row],[AF306:Daylighting Reference Point 1 Illuminance '[lux'](Hourly)]:[AF102:Daylighting Reference Point 1 Illuminance '[lux'](Hourly)]])</f>
        <v>0</v>
      </c>
      <c r="GE6844">
        <f>AVERAGE(SAFADModel_final_000030[[#This Row],[IPD:Daylighting Reference Point 1 Illuminance '[lux'](Hourly)]:[AF211:Daylighting Reference Point 1 Illuminance '[lux'](Hourly)]])</f>
        <v>0</v>
      </c>
    </row>
    <row r="6845" spans="1:187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58.6485119993</v>
      </c>
      <c r="FV6845">
        <v>1717022.8582571461</v>
      </c>
      <c r="FW6845">
        <v>2022317.0568268988</v>
      </c>
      <c r="GD6845">
        <f>AVERAGE(SAFADModel_final_000030[[#This Row],[AF306:Daylighting Reference Point 1 Illuminance '[lux'](Hourly)]:[AF102:Daylighting Reference Point 1 Illuminance '[lux'](Hourly)]])</f>
        <v>0</v>
      </c>
      <c r="GE6845">
        <f>AVERAGE(SAFADModel_final_000030[[#This Row],[IPD:Daylighting Reference Point 1 Illuminance '[lux'](Hourly)]:[AF211:Daylighting Reference Point 1 Illuminance '[lux'](Hourly)]])</f>
        <v>0</v>
      </c>
    </row>
    <row r="6846" spans="1:187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14.4456972252</v>
      </c>
      <c r="FV6846">
        <v>1605967.6422144268</v>
      </c>
      <c r="FW6846">
        <v>1910351.5501466654</v>
      </c>
      <c r="GD6846">
        <f>AVERAGE(SAFADModel_final_000030[[#This Row],[AF306:Daylighting Reference Point 1 Illuminance '[lux'](Hourly)]:[AF102:Daylighting Reference Point 1 Illuminance '[lux'](Hourly)]])</f>
        <v>0</v>
      </c>
      <c r="GE6846">
        <f>AVERAGE(SAFADModel_final_000030[[#This Row],[IPD:Daylighting Reference Point 1 Illuminance '[lux'](Hourly)]:[AF211:Daylighting Reference Point 1 Illuminance '[lux'](Hourly)]])</f>
        <v>0</v>
      </c>
    </row>
    <row r="6847" spans="1:187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70.493046198705329</v>
      </c>
      <c r="BT6847">
        <v>36.322380507926674</v>
      </c>
      <c r="BU6847">
        <v>78.814995241888298</v>
      </c>
      <c r="BV6847">
        <v>68.714969140506597</v>
      </c>
      <c r="BW6847">
        <v>69.311228611187929</v>
      </c>
      <c r="BX6847">
        <v>78.042569476810215</v>
      </c>
      <c r="BY6847">
        <v>114.17872168058443</v>
      </c>
      <c r="BZ6847">
        <v>71.880315496239007</v>
      </c>
      <c r="CA6847">
        <v>121.94033230612399</v>
      </c>
      <c r="CB6847">
        <v>87.574939818148252</v>
      </c>
      <c r="CC6847">
        <v>122.02871823721807</v>
      </c>
      <c r="CD6847">
        <v>114.81133314582912</v>
      </c>
      <c r="CE6847">
        <v>155.51625914956449</v>
      </c>
      <c r="CF6847">
        <v>72.015379212658814</v>
      </c>
      <c r="CG6847">
        <v>73.321986868731912</v>
      </c>
      <c r="CH6847">
        <v>64.262028568335339</v>
      </c>
      <c r="CI6847">
        <v>68.755682748245349</v>
      </c>
      <c r="CJ6847">
        <v>68.924302282801648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66.6139332158</v>
      </c>
      <c r="FV6847">
        <v>2113515.4397058231</v>
      </c>
      <c r="FW6847">
        <v>2353945.0967962099</v>
      </c>
      <c r="GD6847">
        <f>AVERAGE(SAFADModel_final_000030[[#This Row],[AF306:Daylighting Reference Point 1 Illuminance '[lux'](Hourly)]:[AF102:Daylighting Reference Point 1 Illuminance '[lux'](Hourly)]])</f>
        <v>78.855395406663604</v>
      </c>
      <c r="GE6847">
        <f>AVERAGE(SAFADModel_final_000030[[#This Row],[IPD:Daylighting Reference Point 1 Illuminance '[lux'](Hourly)]:[AF211:Daylighting Reference Point 1 Illuminance '[lux'](Hourly)]])</f>
        <v>91.912292225725878</v>
      </c>
    </row>
    <row r="6848" spans="1:187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424.7908113182495</v>
      </c>
      <c r="BT6848">
        <v>218.00803094247649</v>
      </c>
      <c r="BU6848">
        <v>477.44731485432584</v>
      </c>
      <c r="BV6848">
        <v>416.6132628428997</v>
      </c>
      <c r="BW6848">
        <v>420.26029906862095</v>
      </c>
      <c r="BX6848">
        <v>473.65542041663588</v>
      </c>
      <c r="BY6848">
        <v>695.09167774294008</v>
      </c>
      <c r="BZ6848">
        <v>434.58471574387698</v>
      </c>
      <c r="CA6848">
        <v>750.43755575786497</v>
      </c>
      <c r="CB6848">
        <v>543.04603375154841</v>
      </c>
      <c r="CC6848">
        <v>760.60201517556163</v>
      </c>
      <c r="CD6848">
        <v>725.25627798580069</v>
      </c>
      <c r="CE6848">
        <v>1373.9302310157743</v>
      </c>
      <c r="CF6848">
        <v>451.50773955964695</v>
      </c>
      <c r="CG6848">
        <v>459.69517458037535</v>
      </c>
      <c r="CH6848">
        <v>402.98442061439499</v>
      </c>
      <c r="CI6848">
        <v>430.57729456582848</v>
      </c>
      <c r="CJ6848">
        <v>431.54396283117541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389.1218879223</v>
      </c>
      <c r="FV6848">
        <v>3226629.4936900544</v>
      </c>
      <c r="FW6848">
        <v>3357407.9168863674</v>
      </c>
      <c r="GD6848">
        <f>AVERAGE(SAFADModel_final_000030[[#This Row],[AF306:Daylighting Reference Point 1 Illuminance '[lux'](Hourly)]:[AF102:Daylighting Reference Point 1 Illuminance '[lux'](Hourly)]])</f>
        <v>478.98767652087673</v>
      </c>
      <c r="GE6848">
        <f>AVERAGE(SAFADModel_final_000030[[#This Row],[IPD:Daylighting Reference Point 1 Illuminance '[lux'](Hourly)]:[AF211:Daylighting Reference Point 1 Illuminance '[lux'](Hourly)]])</f>
        <v>619.90479445334506</v>
      </c>
    </row>
    <row r="6849" spans="1:187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835.09899018181932</v>
      </c>
      <c r="BT6849">
        <v>423.09794437489631</v>
      </c>
      <c r="BU6849">
        <v>941.32642234502009</v>
      </c>
      <c r="BV6849">
        <v>819.73433449658921</v>
      </c>
      <c r="BW6849">
        <v>827.02546593030229</v>
      </c>
      <c r="BX6849">
        <v>936.15113424274978</v>
      </c>
      <c r="BY6849">
        <v>1375.2940976677698</v>
      </c>
      <c r="BZ6849">
        <v>852.00915423222921</v>
      </c>
      <c r="CA6849">
        <v>1489.376301514744</v>
      </c>
      <c r="CB6849">
        <v>1119.0360447377122</v>
      </c>
      <c r="CC6849">
        <v>1556.0645594195382</v>
      </c>
      <c r="CD6849">
        <v>1509.5291489695683</v>
      </c>
      <c r="CE6849">
        <v>2671.6762219891275</v>
      </c>
      <c r="CF6849">
        <v>949.51920190810927</v>
      </c>
      <c r="CG6849">
        <v>966.85841301324729</v>
      </c>
      <c r="CH6849">
        <v>845.39388379906268</v>
      </c>
      <c r="CI6849">
        <v>904.61868517111691</v>
      </c>
      <c r="CJ6849">
        <v>906.37132324526738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86.620975107</v>
      </c>
      <c r="FV6849">
        <v>4507232.1509674648</v>
      </c>
      <c r="FW6849">
        <v>4522673.2170322835</v>
      </c>
      <c r="GD6849">
        <f>AVERAGE(SAFADModel_final_000030[[#This Row],[AF306:Daylighting Reference Point 1 Illuminance '[lux'](Hourly)]:[AF102:Daylighting Reference Point 1 Illuminance '[lux'](Hourly)]])</f>
        <v>944.34598277623547</v>
      </c>
      <c r="GE6849">
        <f>AVERAGE(SAFADModel_final_000030[[#This Row],[IPD:Daylighting Reference Point 1 Illuminance '[lux'](Hourly)]:[AF211:Daylighting Reference Point 1 Illuminance '[lux'](Hourly)]])</f>
        <v>1269.8963869169722</v>
      </c>
    </row>
    <row r="6850" spans="1:187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1122.0462972901587</v>
      </c>
      <c r="BT6850">
        <v>565.00206548906408</v>
      </c>
      <c r="BU6850">
        <v>1264.3150073785855</v>
      </c>
      <c r="BV6850">
        <v>1103.9425700033978</v>
      </c>
      <c r="BW6850">
        <v>1113.9290691979957</v>
      </c>
      <c r="BX6850">
        <v>1271.5761647463034</v>
      </c>
      <c r="BY6850">
        <v>1863.2937706663079</v>
      </c>
      <c r="BZ6850">
        <v>1145.598764649844</v>
      </c>
      <c r="CA6850">
        <v>2041.2374312056384</v>
      </c>
      <c r="CB6850">
        <v>1640.0395690276218</v>
      </c>
      <c r="CC6850">
        <v>2272.4857373701875</v>
      </c>
      <c r="CD6850">
        <v>2229.7709761052533</v>
      </c>
      <c r="CE6850">
        <v>3251.9321509767819</v>
      </c>
      <c r="CF6850">
        <v>1419.8567510418088</v>
      </c>
      <c r="CG6850">
        <v>1445.5663613198003</v>
      </c>
      <c r="CH6850">
        <v>1265.5139592224223</v>
      </c>
      <c r="CI6850">
        <v>1350.5940918168728</v>
      </c>
      <c r="CJ6850">
        <v>1352.7782421143747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57.9344661767</v>
      </c>
      <c r="FW6850">
        <v>5493233.0811591744</v>
      </c>
      <c r="GD6850">
        <f>AVERAGE(SAFADModel_final_000030[[#This Row],[AF306:Daylighting Reference Point 1 Illuminance '[lux'](Hourly)]:[AF102:Daylighting Reference Point 1 Illuminance '[lux'](Hourly)]])</f>
        <v>1276.7712378474773</v>
      </c>
      <c r="GE6850">
        <f>AVERAGE(SAFADModel_final_000030[[#This Row],[IPD:Daylighting Reference Point 1 Illuminance '[lux'](Hourly)]:[AF211:Daylighting Reference Point 1 Illuminance '[lux'](Hourly)]])</f>
        <v>1803.1708709994582</v>
      </c>
    </row>
    <row r="6851" spans="1:187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1204.8009801298406</v>
      </c>
      <c r="BT6851">
        <v>608.16953122673044</v>
      </c>
      <c r="BU6851">
        <v>1352.1734094447147</v>
      </c>
      <c r="BV6851">
        <v>1196.8979285628982</v>
      </c>
      <c r="BW6851">
        <v>1207.8758380502879</v>
      </c>
      <c r="BX6851">
        <v>1409.8490457742494</v>
      </c>
      <c r="BY6851">
        <v>2055.5713818194831</v>
      </c>
      <c r="BZ6851">
        <v>1247.1104313140168</v>
      </c>
      <c r="CA6851">
        <v>2339.2229129684347</v>
      </c>
      <c r="CB6851">
        <v>1978.125900765679</v>
      </c>
      <c r="CC6851">
        <v>2705.8255313570876</v>
      </c>
      <c r="CD6851">
        <v>2773.8013719653768</v>
      </c>
      <c r="CE6851">
        <v>3610.8167185029306</v>
      </c>
      <c r="CF6851">
        <v>1742.4271593111391</v>
      </c>
      <c r="CG6851">
        <v>1772.7079350595225</v>
      </c>
      <c r="CH6851">
        <v>1568.8165066028716</v>
      </c>
      <c r="CI6851">
        <v>1652.3034717967359</v>
      </c>
      <c r="CJ6851">
        <v>1654.1786114053793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15.2161399312</v>
      </c>
      <c r="FW6851">
        <v>6098125.0460427571</v>
      </c>
      <c r="GD6851">
        <f>AVERAGE(SAFADModel_final_000030[[#This Row],[AF306:Daylighting Reference Point 1 Illuminance '[lux'](Hourly)]:[AF102:Daylighting Reference Point 1 Illuminance '[lux'](Hourly)]])</f>
        <v>1402.4079399211839</v>
      </c>
      <c r="GE6851">
        <f>AVERAGE(SAFADModel_final_000030[[#This Row],[IPD:Daylighting Reference Point 1 Illuminance '[lux'](Hourly)]:[AF211:Daylighting Reference Point 1 Illuminance '[lux'](Hourly)]])</f>
        <v>2162.1114674185246</v>
      </c>
    </row>
    <row r="6852" spans="1:187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1167.9442738936104</v>
      </c>
      <c r="BT6852">
        <v>594.37008750890084</v>
      </c>
      <c r="BU6852">
        <v>1301.7258601251226</v>
      </c>
      <c r="BV6852">
        <v>1174.4290377462455</v>
      </c>
      <c r="BW6852">
        <v>1185.3217179123328</v>
      </c>
      <c r="BX6852">
        <v>1430.620629422674</v>
      </c>
      <c r="BY6852">
        <v>2073.403177624516</v>
      </c>
      <c r="BZ6852">
        <v>1233.4494979619528</v>
      </c>
      <c r="CA6852">
        <v>2488.2512076818289</v>
      </c>
      <c r="CB6852">
        <v>2134.4148223368461</v>
      </c>
      <c r="CC6852">
        <v>2871.2336782533698</v>
      </c>
      <c r="CD6852">
        <v>3116.7695599327603</v>
      </c>
      <c r="CE6852">
        <v>3390.4890737014866</v>
      </c>
      <c r="CF6852">
        <v>1887.856265895248</v>
      </c>
      <c r="CG6852">
        <v>1918.9173040700598</v>
      </c>
      <c r="CH6852">
        <v>1725.7603476338311</v>
      </c>
      <c r="CI6852">
        <v>1783.2102776887823</v>
      </c>
      <c r="CJ6852">
        <v>1784.4532074127476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6.7311690133</v>
      </c>
      <c r="GD6852">
        <f>AVERAGE(SAFADModel_final_000030[[#This Row],[AF306:Daylighting Reference Point 1 Illuminance '[lux'](Hourly)]:[AF102:Daylighting Reference Point 1 Illuminance '[lux'](Hourly)]])</f>
        <v>1405.5017210974647</v>
      </c>
      <c r="GE6852">
        <f>AVERAGE(SAFADModel_final_000030[[#This Row],[IPD:Daylighting Reference Point 1 Illuminance '[lux'](Hourly)]:[AF211:Daylighting Reference Point 1 Illuminance '[lux'](Hourly)]])</f>
        <v>2290.3449485472365</v>
      </c>
    </row>
    <row r="6853" spans="1:187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118.4291949499959</v>
      </c>
      <c r="BT6853">
        <v>574.34533248789569</v>
      </c>
      <c r="BU6853">
        <v>1237.387060724097</v>
      </c>
      <c r="BV6853">
        <v>1133.8015537185047</v>
      </c>
      <c r="BW6853">
        <v>1144.3790800550044</v>
      </c>
      <c r="BX6853">
        <v>1438.0448323356704</v>
      </c>
      <c r="BY6853">
        <v>2077.031494112819</v>
      </c>
      <c r="BZ6853">
        <v>1200.4789732812187</v>
      </c>
      <c r="CA6853">
        <v>2644.7706459226551</v>
      </c>
      <c r="CB6853">
        <v>2257.526706510836</v>
      </c>
      <c r="CC6853">
        <v>3007.0121558312881</v>
      </c>
      <c r="CD6853">
        <v>3430.7034286900684</v>
      </c>
      <c r="CE6853">
        <v>3134.2598125767599</v>
      </c>
      <c r="CF6853">
        <v>1990.0109616843936</v>
      </c>
      <c r="CG6853">
        <v>2021.4369254342312</v>
      </c>
      <c r="CH6853">
        <v>1845.0130554887871</v>
      </c>
      <c r="CI6853">
        <v>1876.2522765105823</v>
      </c>
      <c r="CJ6853">
        <v>1877.0620495160647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  <c r="GD6853">
        <f>AVERAGE(SAFADModel_final_000030[[#This Row],[AF306:Daylighting Reference Point 1 Illuminance '[lux'](Hourly)]:[AF102:Daylighting Reference Point 1 Illuminance '[lux'](Hourly)]])</f>
        <v>1396.5186852875402</v>
      </c>
      <c r="GE6853">
        <f>AVERAGE(SAFADModel_final_000030[[#This Row],[IPD:Daylighting Reference Point 1 Illuminance '[lux'](Hourly)]:[AF211:Daylighting Reference Point 1 Illuminance '[lux'](Hourly)]])</f>
        <v>2382.1419302492232</v>
      </c>
    </row>
    <row r="6854" spans="1:187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074.2085918677776</v>
      </c>
      <c r="BT6854">
        <v>555.8588014985512</v>
      </c>
      <c r="BU6854">
        <v>1174.8277228830523</v>
      </c>
      <c r="BV6854">
        <v>1089.6162033172538</v>
      </c>
      <c r="BW6854">
        <v>1099.8327019202354</v>
      </c>
      <c r="BX6854">
        <v>1471.044667167366</v>
      </c>
      <c r="BY6854">
        <v>2121.405694643498</v>
      </c>
      <c r="BZ6854">
        <v>1164.2030911468657</v>
      </c>
      <c r="CA6854">
        <v>2939.5955592176238</v>
      </c>
      <c r="CB6854">
        <v>2497.9802661458707</v>
      </c>
      <c r="CC6854">
        <v>3329.2083186731361</v>
      </c>
      <c r="CD6854">
        <v>3966.437787280011</v>
      </c>
      <c r="CE6854">
        <v>3083.3789430250272</v>
      </c>
      <c r="CF6854">
        <v>2185.085577368282</v>
      </c>
      <c r="CG6854">
        <v>2219.2554027743686</v>
      </c>
      <c r="CH6854">
        <v>2049.0047099529461</v>
      </c>
      <c r="CI6854">
        <v>2064.5292637786615</v>
      </c>
      <c r="CJ6854">
        <v>2065.1665411395302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  <c r="GD6854">
        <f>AVERAGE(SAFADModel_final_000030[[#This Row],[AF306:Daylighting Reference Point 1 Illuminance '[lux'](Hourly)]:[AF102:Daylighting Reference Point 1 Illuminance '[lux'](Hourly)]])</f>
        <v>1410.065892629136</v>
      </c>
      <c r="GE6854">
        <f>AVERAGE(SAFADModel_final_000030[[#This Row],[IPD:Daylighting Reference Point 1 Illuminance '[lux'](Hourly)]:[AF211:Daylighting Reference Point 1 Illuminance '[lux'](Hourly)]])</f>
        <v>2606.671867793093</v>
      </c>
    </row>
    <row r="6855" spans="1:187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1018.4788210167688</v>
      </c>
      <c r="BT6855">
        <v>532.01774594146218</v>
      </c>
      <c r="BU6855">
        <v>1098.3870210597063</v>
      </c>
      <c r="BV6855">
        <v>1030.8696425166925</v>
      </c>
      <c r="BW6855">
        <v>1040.4897073813363</v>
      </c>
      <c r="BX6855">
        <v>1496.1166851363962</v>
      </c>
      <c r="BY6855">
        <v>2160.9344381124483</v>
      </c>
      <c r="BZ6855">
        <v>1112.2124819759836</v>
      </c>
      <c r="CA6855">
        <v>3283.3136653097822</v>
      </c>
      <c r="CB6855">
        <v>2670.9752724886862</v>
      </c>
      <c r="CC6855">
        <v>3576.5613153734889</v>
      </c>
      <c r="CD6855">
        <v>4439.2058300089984</v>
      </c>
      <c r="CE6855">
        <v>2954.0933550050217</v>
      </c>
      <c r="CF6855">
        <v>2275.3280859915299</v>
      </c>
      <c r="CG6855">
        <v>2312.1143670675751</v>
      </c>
      <c r="CH6855">
        <v>2151.0704785335165</v>
      </c>
      <c r="CI6855">
        <v>2157.4134460168157</v>
      </c>
      <c r="CJ6855">
        <v>2157.9941167781508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  <c r="GD6855">
        <f>AVERAGE(SAFADModel_final_000030[[#This Row],[AF306:Daylighting Reference Point 1 Illuminance '[lux'](Hourly)]:[AF102:Daylighting Reference Point 1 Illuminance '[lux'](Hourly)]])</f>
        <v>1419.2022453833974</v>
      </c>
      <c r="GE6855">
        <f>AVERAGE(SAFADModel_final_000030[[#This Row],[IPD:Daylighting Reference Point 1 Illuminance '[lux'](Hourly)]:[AF211:Daylighting Reference Point 1 Illuminance '[lux'](Hourly)]])</f>
        <v>2743.8618074737537</v>
      </c>
    </row>
    <row r="6856" spans="1:187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884.42289172824849</v>
      </c>
      <c r="BT6856">
        <v>467.02893661495608</v>
      </c>
      <c r="BU6856">
        <v>946.58749888825093</v>
      </c>
      <c r="BV6856">
        <v>894.91624987524699</v>
      </c>
      <c r="BW6856">
        <v>903.09831683506081</v>
      </c>
      <c r="BX6856">
        <v>1351.9765240289535</v>
      </c>
      <c r="BY6856">
        <v>1961.1115569860367</v>
      </c>
      <c r="BZ6856">
        <v>971.08845743415156</v>
      </c>
      <c r="CA6856">
        <v>3133.3912424189698</v>
      </c>
      <c r="CB6856">
        <v>2369.0074033394249</v>
      </c>
      <c r="CC6856">
        <v>3181.2815302955801</v>
      </c>
      <c r="CD6856">
        <v>4061.2769934279386</v>
      </c>
      <c r="CE6856">
        <v>2424.0760718807092</v>
      </c>
      <c r="CF6856">
        <v>1935.3799990923787</v>
      </c>
      <c r="CG6856">
        <v>1968.4700809893209</v>
      </c>
      <c r="CH6856">
        <v>1835.832242029029</v>
      </c>
      <c r="CI6856">
        <v>1839.5891087589559</v>
      </c>
      <c r="CJ6856">
        <v>1840.1212625482779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4.0783011476</v>
      </c>
      <c r="GD6856">
        <f>AVERAGE(SAFADModel_final_000030[[#This Row],[AF306:Daylighting Reference Point 1 Illuminance '[lux'](Hourly)]:[AF102:Daylighting Reference Point 1 Illuminance '[lux'](Hourly)]])</f>
        <v>1279.2912972010972</v>
      </c>
      <c r="GE6856">
        <f>AVERAGE(SAFADModel_final_000030[[#This Row],[IPD:Daylighting Reference Point 1 Illuminance '[lux'](Hourly)]:[AF211:Daylighting Reference Point 1 Illuminance '[lux'](Hourly)]])</f>
        <v>2383.8927435957348</v>
      </c>
    </row>
    <row r="6857" spans="1:187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635.82680909094927</v>
      </c>
      <c r="BT6857">
        <v>339.22568953626029</v>
      </c>
      <c r="BU6857">
        <v>678.49413262814267</v>
      </c>
      <c r="BV6857">
        <v>643.43134991361524</v>
      </c>
      <c r="BW6857">
        <v>649.19025363849357</v>
      </c>
      <c r="BX6857">
        <v>990.90645746548626</v>
      </c>
      <c r="BY6857">
        <v>1438.6219234145271</v>
      </c>
      <c r="BZ6857">
        <v>699.96964228097659</v>
      </c>
      <c r="CA6857">
        <v>3115.613641159729</v>
      </c>
      <c r="CB6857">
        <v>1659.3457894371593</v>
      </c>
      <c r="CC6857">
        <v>2220.323045494446</v>
      </c>
      <c r="CD6857">
        <v>3656.1478261094376</v>
      </c>
      <c r="CE6857">
        <v>1616.7213760415759</v>
      </c>
      <c r="CF6857">
        <v>1296.3588804210276</v>
      </c>
      <c r="CG6857">
        <v>1319.3487082759784</v>
      </c>
      <c r="CH6857">
        <v>1229.7782538987092</v>
      </c>
      <c r="CI6857">
        <v>1232.0067381381916</v>
      </c>
      <c r="CJ6857">
        <v>1232.4076351974811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63.1781581845</v>
      </c>
      <c r="FW6857">
        <v>6078128.4357766872</v>
      </c>
      <c r="GD6857">
        <f>AVERAGE(SAFADModel_final_000030[[#This Row],[AF306:Daylighting Reference Point 1 Illuminance '[lux'](Hourly)]:[AF102:Daylighting Reference Point 1 Illuminance '[lux'](Hourly)]])</f>
        <v>1021.2533221253533</v>
      </c>
      <c r="GE6857">
        <f>AVERAGE(SAFADModel_final_000030[[#This Row],[IPD:Daylighting Reference Point 1 Illuminance '[lux'](Hourly)]:[AF211:Daylighting Reference Point 1 Illuminance '[lux'](Hourly)]])</f>
        <v>1718.0486947793343</v>
      </c>
    </row>
    <row r="6858" spans="1:187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296.53898466086622</v>
      </c>
      <c r="BT6858">
        <v>159.69672422316674</v>
      </c>
      <c r="BU6858">
        <v>316.34862040616792</v>
      </c>
      <c r="BV6858">
        <v>299.97836494058384</v>
      </c>
      <c r="BW6858">
        <v>302.60394136089286</v>
      </c>
      <c r="BX6858">
        <v>667.96654839885116</v>
      </c>
      <c r="BY6858">
        <v>875.59658062179403</v>
      </c>
      <c r="BZ6858">
        <v>326.5475095542235</v>
      </c>
      <c r="CA6858">
        <v>1518.4697969753322</v>
      </c>
      <c r="CB6858">
        <v>748.10482720218317</v>
      </c>
      <c r="CC6858">
        <v>990.69148938253522</v>
      </c>
      <c r="CD6858">
        <v>1714.1941408139767</v>
      </c>
      <c r="CE6858">
        <v>706.75670092289783</v>
      </c>
      <c r="CF6858">
        <v>561.43537432779669</v>
      </c>
      <c r="CG6858">
        <v>571.39696569631087</v>
      </c>
      <c r="CH6858">
        <v>531.8885603390039</v>
      </c>
      <c r="CI6858">
        <v>531.93614408289147</v>
      </c>
      <c r="CJ6858">
        <v>532.1367816441699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06.8574270587</v>
      </c>
      <c r="FW6858">
        <v>5703432.1495193131</v>
      </c>
      <c r="GD6858">
        <f>AVERAGE(SAFADModel_final_000030[[#This Row],[AF306:Daylighting Reference Point 1 Illuminance '[lux'](Hourly)]:[AF102:Daylighting Reference Point 1 Illuminance '[lux'](Hourly)]])</f>
        <v>529.30523012687536</v>
      </c>
      <c r="GE6858">
        <f>AVERAGE(SAFADModel_final_000030[[#This Row],[IPD:Daylighting Reference Point 1 Illuminance '[lux'](Hourly)]:[AF211:Daylighting Reference Point 1 Illuminance '[lux'](Hourly)]])</f>
        <v>765.39344271241839</v>
      </c>
    </row>
    <row r="6859" spans="1:187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28.890111647145432</v>
      </c>
      <c r="BT6859">
        <v>15.594246996389481</v>
      </c>
      <c r="BU6859">
        <v>30.585599366259242</v>
      </c>
      <c r="BV6859">
        <v>28.974086889548413</v>
      </c>
      <c r="BW6859">
        <v>29.225878832551292</v>
      </c>
      <c r="BX6859">
        <v>52.231506384750183</v>
      </c>
      <c r="BY6859">
        <v>72.462251149158064</v>
      </c>
      <c r="BZ6859">
        <v>31.601888156530777</v>
      </c>
      <c r="CA6859">
        <v>107.1701290636933</v>
      </c>
      <c r="CB6859">
        <v>68.705269627020058</v>
      </c>
      <c r="CC6859">
        <v>91.297893419038246</v>
      </c>
      <c r="CD6859">
        <v>120.67685083178044</v>
      </c>
      <c r="CE6859">
        <v>64.372795103410837</v>
      </c>
      <c r="CF6859">
        <v>50.563968622088197</v>
      </c>
      <c r="CG6859">
        <v>51.499676039232419</v>
      </c>
      <c r="CH6859">
        <v>47.75264284195017</v>
      </c>
      <c r="CI6859">
        <v>48.253321759314069</v>
      </c>
      <c r="CJ6859">
        <v>48.276137117175608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4583.1099295197</v>
      </c>
      <c r="FW6859">
        <v>5474850.2569938377</v>
      </c>
      <c r="GD6859">
        <f>AVERAGE(SAFADModel_final_000030[[#This Row],[AF306:Daylighting Reference Point 1 Illuminance '[lux'](Hourly)]:[AF102:Daylighting Reference Point 1 Illuminance '[lux'](Hourly)]])</f>
        <v>44.08174427622513</v>
      </c>
      <c r="GE6859">
        <f>AVERAGE(SAFADModel_final_000030[[#This Row],[IPD:Daylighting Reference Point 1 Illuminance '[lux'](Hourly)]:[AF211:Daylighting Reference Point 1 Illuminance '[lux'](Hourly)]])</f>
        <v>65.710950595667782</v>
      </c>
    </row>
    <row r="6860" spans="1:187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4887.4825511454</v>
      </c>
      <c r="FW6860">
        <v>5358877.1696197633</v>
      </c>
      <c r="GD6860">
        <f>AVERAGE(SAFADModel_final_000030[[#This Row],[AF306:Daylighting Reference Point 1 Illuminance '[lux'](Hourly)]:[AF102:Daylighting Reference Point 1 Illuminance '[lux'](Hourly)]])</f>
        <v>0</v>
      </c>
      <c r="GE6860">
        <f>AVERAGE(SAFADModel_final_000030[[#This Row],[IPD:Daylighting Reference Point 1 Illuminance '[lux'](Hourly)]:[AF211:Daylighting Reference Point 1 Illuminance '[lux'](Hourly)]])</f>
        <v>0</v>
      </c>
    </row>
    <row r="6861" spans="1:187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24.4917407809</v>
      </c>
      <c r="FW6861">
        <v>5228953.0080023548</v>
      </c>
      <c r="GD6861">
        <f>AVERAGE(SAFADModel_final_000030[[#This Row],[AF306:Daylighting Reference Point 1 Illuminance '[lux'](Hourly)]:[AF102:Daylighting Reference Point 1 Illuminance '[lux'](Hourly)]])</f>
        <v>0</v>
      </c>
      <c r="GE6861">
        <f>AVERAGE(SAFADModel_final_000030[[#This Row],[IPD:Daylighting Reference Point 1 Illuminance '[lux'](Hourly)]:[AF211:Daylighting Reference Point 1 Illuminance '[lux'](Hourly)]])</f>
        <v>0</v>
      </c>
    </row>
    <row r="6862" spans="1:187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19.3460105099</v>
      </c>
      <c r="FW6862">
        <v>4933214.0907319775</v>
      </c>
      <c r="GD6862">
        <f>AVERAGE(SAFADModel_final_000030[[#This Row],[AF306:Daylighting Reference Point 1 Illuminance '[lux'](Hourly)]:[AF102:Daylighting Reference Point 1 Illuminance '[lux'](Hourly)]])</f>
        <v>0</v>
      </c>
      <c r="GE6862">
        <f>AVERAGE(SAFADModel_final_000030[[#This Row],[IPD:Daylighting Reference Point 1 Illuminance '[lux'](Hourly)]:[AF211:Daylighting Reference Point 1 Illuminance '[lux'](Hourly)]])</f>
        <v>0</v>
      </c>
    </row>
    <row r="6863" spans="1:187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36.0391847715</v>
      </c>
      <c r="FW6863">
        <v>4522841.2805765532</v>
      </c>
      <c r="GD6863">
        <f>AVERAGE(SAFADModel_final_000030[[#This Row],[AF306:Daylighting Reference Point 1 Illuminance '[lux'](Hourly)]:[AF102:Daylighting Reference Point 1 Illuminance '[lux'](Hourly)]])</f>
        <v>0</v>
      </c>
      <c r="GE6863">
        <f>AVERAGE(SAFADModel_final_000030[[#This Row],[IPD:Daylighting Reference Point 1 Illuminance '[lux'](Hourly)]:[AF211:Daylighting Reference Point 1 Illuminance '[lux'](Hourly)]])</f>
        <v>0</v>
      </c>
    </row>
    <row r="6864" spans="1:187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422.4200915229</v>
      </c>
      <c r="FV6864">
        <v>3938074.1499100518</v>
      </c>
      <c r="FW6864">
        <v>4088159.7577568158</v>
      </c>
      <c r="GD6864">
        <f>AVERAGE(SAFADModel_final_000030[[#This Row],[AF306:Daylighting Reference Point 1 Illuminance '[lux'](Hourly)]:[AF102:Daylighting Reference Point 1 Illuminance '[lux'](Hourly)]])</f>
        <v>0</v>
      </c>
      <c r="GE6864">
        <f>AVERAGE(SAFADModel_final_000030[[#This Row],[IPD:Daylighting Reference Point 1 Illuminance '[lux'](Hourly)]:[AF211:Daylighting Reference Point 1 Illuminance '[lux'](Hourly)]])</f>
        <v>0</v>
      </c>
    </row>
    <row r="6865" spans="1:187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511.8460735064</v>
      </c>
      <c r="FV6865">
        <v>3592429.171218527</v>
      </c>
      <c r="FW6865">
        <v>3768668.8123763371</v>
      </c>
      <c r="GD6865">
        <f>AVERAGE(SAFADModel_final_000030[[#This Row],[AF306:Daylighting Reference Point 1 Illuminance '[lux'](Hourly)]:[AF102:Daylighting Reference Point 1 Illuminance '[lux'](Hourly)]])</f>
        <v>0</v>
      </c>
      <c r="GE6865">
        <f>AVERAGE(SAFADModel_final_000030[[#This Row],[IPD:Daylighting Reference Point 1 Illuminance '[lux'](Hourly)]:[AF211:Daylighting Reference Point 1 Illuminance '[lux'](Hourly)]])</f>
        <v>0</v>
      </c>
    </row>
    <row r="6866" spans="1:187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85.57179261</v>
      </c>
      <c r="FV6866">
        <v>3326089.1696397667</v>
      </c>
      <c r="FW6866">
        <v>3518741.4188563535</v>
      </c>
      <c r="GD6866">
        <f>AVERAGE(SAFADModel_final_000030[[#This Row],[AF306:Daylighting Reference Point 1 Illuminance '[lux'](Hourly)]:[AF102:Daylighting Reference Point 1 Illuminance '[lux'](Hourly)]])</f>
        <v>0</v>
      </c>
      <c r="GE6866">
        <f>AVERAGE(SAFADModel_final_000030[[#This Row],[IPD:Daylighting Reference Point 1 Illuminance '[lux'](Hourly)]:[AF211:Daylighting Reference Point 1 Illuminance '[lux'](Hourly)]])</f>
        <v>0</v>
      </c>
    </row>
    <row r="6867" spans="1:187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107.8446851932</v>
      </c>
      <c r="FV6867">
        <v>3069995.8783443156</v>
      </c>
      <c r="FW6867">
        <v>3278787.6010703803</v>
      </c>
      <c r="GD6867">
        <f>AVERAGE(SAFADModel_final_000030[[#This Row],[AF306:Daylighting Reference Point 1 Illuminance '[lux'](Hourly)]:[AF102:Daylighting Reference Point 1 Illuminance '[lux'](Hourly)]])</f>
        <v>0</v>
      </c>
      <c r="GE6867">
        <f>AVERAGE(SAFADModel_final_000030[[#This Row],[IPD:Daylighting Reference Point 1 Illuminance '[lux'](Hourly)]:[AF211:Daylighting Reference Point 1 Illuminance '[lux'](Hourly)]])</f>
        <v>0</v>
      </c>
    </row>
    <row r="6868" spans="1:187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825.0789115671</v>
      </c>
      <c r="FV6868">
        <v>2593217.6075245338</v>
      </c>
      <c r="FW6868">
        <v>2835289.5448832442</v>
      </c>
      <c r="GD6868">
        <f>AVERAGE(SAFADModel_final_000030[[#This Row],[AF306:Daylighting Reference Point 1 Illuminance '[lux'](Hourly)]:[AF102:Daylighting Reference Point 1 Illuminance '[lux'](Hourly)]])</f>
        <v>0</v>
      </c>
      <c r="GE6868">
        <f>AVERAGE(SAFADModel_final_000030[[#This Row],[IPD:Daylighting Reference Point 1 Illuminance '[lux'](Hourly)]:[AF211:Daylighting Reference Point 1 Illuminance '[lux'](Hourly)]])</f>
        <v>0</v>
      </c>
    </row>
    <row r="6869" spans="1:187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66.8663915745</v>
      </c>
      <c r="FV6869">
        <v>1912310.9753923642</v>
      </c>
      <c r="FW6869">
        <v>2206217.9720049766</v>
      </c>
      <c r="GD6869">
        <f>AVERAGE(SAFADModel_final_000030[[#This Row],[AF306:Daylighting Reference Point 1 Illuminance '[lux'](Hourly)]:[AF102:Daylighting Reference Point 1 Illuminance '[lux'](Hourly)]])</f>
        <v>0</v>
      </c>
      <c r="GE6869">
        <f>AVERAGE(SAFADModel_final_000030[[#This Row],[IPD:Daylighting Reference Point 1 Illuminance '[lux'](Hourly)]:[AF211:Daylighting Reference Point 1 Illuminance '[lux'](Hourly)]])</f>
        <v>0</v>
      </c>
    </row>
    <row r="6870" spans="1:187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509.8536855252</v>
      </c>
      <c r="FV6870">
        <v>1253477.6159952439</v>
      </c>
      <c r="FW6870">
        <v>1599294.6288520722</v>
      </c>
      <c r="GD6870">
        <f>AVERAGE(SAFADModel_final_000030[[#This Row],[AF306:Daylighting Reference Point 1 Illuminance '[lux'](Hourly)]:[AF102:Daylighting Reference Point 1 Illuminance '[lux'](Hourly)]])</f>
        <v>0</v>
      </c>
      <c r="GE6870">
        <f>AVERAGE(SAFADModel_final_000030[[#This Row],[IPD:Daylighting Reference Point 1 Illuminance '[lux'](Hourly)]:[AF211:Daylighting Reference Point 1 Illuminance '[lux'](Hourly)]])</f>
        <v>0</v>
      </c>
    </row>
    <row r="6871" spans="1:187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80.074520246289552</v>
      </c>
      <c r="BT6871">
        <v>40.805017888197661</v>
      </c>
      <c r="BU6871">
        <v>88.817888116383259</v>
      </c>
      <c r="BV6871">
        <v>76.952413809035392</v>
      </c>
      <c r="BW6871">
        <v>77.628421983976068</v>
      </c>
      <c r="BX6871">
        <v>87.779724849194395</v>
      </c>
      <c r="BY6871">
        <v>127.83968831792605</v>
      </c>
      <c r="BZ6871">
        <v>80.441891321720959</v>
      </c>
      <c r="CA6871">
        <v>134.96381308707063</v>
      </c>
      <c r="CB6871">
        <v>100.05378033645427</v>
      </c>
      <c r="CC6871">
        <v>139.06108210687265</v>
      </c>
      <c r="CD6871">
        <v>126.23307295600425</v>
      </c>
      <c r="CE6871">
        <v>179.81206103228689</v>
      </c>
      <c r="CF6871">
        <v>80.181761965924082</v>
      </c>
      <c r="CG6871">
        <v>81.665485627741532</v>
      </c>
      <c r="CH6871">
        <v>71.195505164610765</v>
      </c>
      <c r="CI6871">
        <v>76.600207161049482</v>
      </c>
      <c r="CJ6871">
        <v>76.813137602416532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74.6622180128</v>
      </c>
      <c r="FV6871">
        <v>1875165.9608812411</v>
      </c>
      <c r="FW6871">
        <v>2138786.4652817938</v>
      </c>
      <c r="GD6871">
        <f>AVERAGE(SAFADModel_final_000030[[#This Row],[AF306:Daylighting Reference Point 1 Illuminance '[lux'](Hourly)]:[AF102:Daylighting Reference Point 1 Illuminance '[lux'](Hourly)]])</f>
        <v>88.367042179977105</v>
      </c>
      <c r="GE6871">
        <f>AVERAGE(SAFADModel_final_000030[[#This Row],[IPD:Daylighting Reference Point 1 Illuminance '[lux'](Hourly)]:[AF211:Daylighting Reference Point 1 Illuminance '[lux'](Hourly)]])</f>
        <v>103.51289932815116</v>
      </c>
    </row>
    <row r="6872" spans="1:187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487.81958539405468</v>
      </c>
      <c r="BT6872">
        <v>248.40015256727028</v>
      </c>
      <c r="BU6872">
        <v>546.51582761008865</v>
      </c>
      <c r="BV6872">
        <v>471.71013646569253</v>
      </c>
      <c r="BW6872">
        <v>475.90392246470566</v>
      </c>
      <c r="BX6872">
        <v>531.72631698503574</v>
      </c>
      <c r="BY6872">
        <v>776.99748994081199</v>
      </c>
      <c r="BZ6872">
        <v>490.72148645292026</v>
      </c>
      <c r="CA6872">
        <v>811.96480693028968</v>
      </c>
      <c r="CB6872">
        <v>612.51584849681103</v>
      </c>
      <c r="CC6872">
        <v>862.23340213852646</v>
      </c>
      <c r="CD6872">
        <v>782.44748636837323</v>
      </c>
      <c r="CE6872">
        <v>1822.1900264110525</v>
      </c>
      <c r="CF6872">
        <v>508.32293697386331</v>
      </c>
      <c r="CG6872">
        <v>517.76201402766685</v>
      </c>
      <c r="CH6872">
        <v>449.74040214203001</v>
      </c>
      <c r="CI6872">
        <v>485.41844816103963</v>
      </c>
      <c r="CJ6872">
        <v>486.67004349614007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721.6074658297</v>
      </c>
      <c r="FV6872">
        <v>3527451.0435342477</v>
      </c>
      <c r="FW6872">
        <v>3629568.5615958907</v>
      </c>
      <c r="GD6872">
        <f>AVERAGE(SAFADModel_final_000030[[#This Row],[AF306:Daylighting Reference Point 1 Illuminance '[lux'](Hourly)]:[AF102:Daylighting Reference Point 1 Illuminance '[lux'](Hourly)]])</f>
        <v>537.97330275676325</v>
      </c>
      <c r="GE6872">
        <f>AVERAGE(SAFADModel_final_000030[[#This Row],[IPD:Daylighting Reference Point 1 Illuminance '[lux'](Hourly)]:[AF211:Daylighting Reference Point 1 Illuminance '[lux'](Hourly)]])</f>
        <v>725.25562313505588</v>
      </c>
    </row>
    <row r="6873" spans="1:187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1000.1506278976641</v>
      </c>
      <c r="BT6873">
        <v>498.73247157028709</v>
      </c>
      <c r="BU6873">
        <v>1122.1672841050886</v>
      </c>
      <c r="BV6873">
        <v>961.31598319234581</v>
      </c>
      <c r="BW6873">
        <v>970.13119250882619</v>
      </c>
      <c r="BX6873">
        <v>1086.7250179364655</v>
      </c>
      <c r="BY6873">
        <v>1585.9099922900095</v>
      </c>
      <c r="BZ6873">
        <v>994.28936133974196</v>
      </c>
      <c r="CA6873">
        <v>1637.8282637174625</v>
      </c>
      <c r="CB6873">
        <v>1324.119846732571</v>
      </c>
      <c r="CC6873">
        <v>1846.7412846157267</v>
      </c>
      <c r="CD6873">
        <v>1682.9926238198548</v>
      </c>
      <c r="CE6873">
        <v>3901.2611139798105</v>
      </c>
      <c r="CF6873">
        <v>1126.0774690883761</v>
      </c>
      <c r="CG6873">
        <v>1147.3581356061422</v>
      </c>
      <c r="CH6873">
        <v>990.00704998931622</v>
      </c>
      <c r="CI6873">
        <v>1074.2995632730717</v>
      </c>
      <c r="CJ6873">
        <v>1076.7496781782768</v>
      </c>
      <c r="CK6873">
        <v>0</v>
      </c>
      <c r="CL6873">
        <v>0</v>
      </c>
      <c r="CM6873">
        <v>0</v>
      </c>
      <c r="CN6873">
        <v>0</v>
      </c>
      <c r="CO6873">
        <v>3188920.7214799542</v>
      </c>
      <c r="CP6873">
        <v>2027052.19946814</v>
      </c>
      <c r="CQ6873">
        <v>3182748.1060279384</v>
      </c>
      <c r="CR6873">
        <v>2734365.6174197649</v>
      </c>
      <c r="CS6873">
        <v>3169347.3984761047</v>
      </c>
      <c r="CT6873">
        <v>2354795.6711757509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3193339.0765203508</v>
      </c>
      <c r="DH6873">
        <v>3193339.0765203508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3145208.8494838011</v>
      </c>
      <c r="EJ6873">
        <v>1377350.2063576621</v>
      </c>
      <c r="EK6873">
        <v>3114551.8953788336</v>
      </c>
      <c r="EL6873">
        <v>900352.24355895992</v>
      </c>
      <c r="EM6873">
        <v>3193339.0765203508</v>
      </c>
      <c r="EN6873">
        <v>3171388.1857124185</v>
      </c>
      <c r="EO6873">
        <v>3193339.0765203508</v>
      </c>
      <c r="EP6873">
        <v>2922871.6528084408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62.4263380356</v>
      </c>
      <c r="FV6873">
        <v>5176175.1451407159</v>
      </c>
      <c r="FW6873">
        <v>5140915.2625340205</v>
      </c>
      <c r="GD6873">
        <f>AVERAGE(SAFADModel_final_000030[[#This Row],[AF306:Daylighting Reference Point 1 Illuminance '[lux'](Hourly)]:[AF102:Daylighting Reference Point 1 Illuminance '[lux'](Hourly)]])</f>
        <v>1095.2500216175436</v>
      </c>
      <c r="GE6873">
        <f>AVERAGE(SAFADModel_final_000030[[#This Row],[IPD:Daylighting Reference Point 1 Illuminance '[lux'](Hourly)]:[AF211:Daylighting Reference Point 1 Illuminance '[lux'](Hourly)]])</f>
        <v>1574.4007516981274</v>
      </c>
    </row>
    <row r="6874" spans="1:187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1242.8170552697056</v>
      </c>
      <c r="BT6874">
        <v>617.7217380345113</v>
      </c>
      <c r="BU6874">
        <v>1395.55174959276</v>
      </c>
      <c r="BV6874">
        <v>1205.0465509187766</v>
      </c>
      <c r="BW6874">
        <v>1216.2588254185312</v>
      </c>
      <c r="BX6874">
        <v>1380.9300214977502</v>
      </c>
      <c r="BY6874">
        <v>2012.1371337474886</v>
      </c>
      <c r="BZ6874">
        <v>1245.6830444874042</v>
      </c>
      <c r="CA6874">
        <v>2138.1187837786961</v>
      </c>
      <c r="CB6874">
        <v>1836.5317090427145</v>
      </c>
      <c r="CC6874">
        <v>2546.0893763566805</v>
      </c>
      <c r="CD6874">
        <v>2407.6197081646128</v>
      </c>
      <c r="CE6874">
        <v>3859.0009949042433</v>
      </c>
      <c r="CF6874">
        <v>1598.8282127011307</v>
      </c>
      <c r="CG6874">
        <v>1628.3724953832059</v>
      </c>
      <c r="CH6874">
        <v>1414.129412490599</v>
      </c>
      <c r="CI6874">
        <v>1521.2839020967465</v>
      </c>
      <c r="CJ6874">
        <v>1523.9565419030005</v>
      </c>
      <c r="CK6874">
        <v>0</v>
      </c>
      <c r="CL6874">
        <v>0</v>
      </c>
      <c r="CM6874">
        <v>0</v>
      </c>
      <c r="CN6874">
        <v>0</v>
      </c>
      <c r="CO6874">
        <v>6355625.349972656</v>
      </c>
      <c r="CP6874">
        <v>3571602.3298732606</v>
      </c>
      <c r="CQ6874">
        <v>6331023.4955837401</v>
      </c>
      <c r="CR6874">
        <v>4499003.8708704077</v>
      </c>
      <c r="CS6874">
        <v>6269058.0709320987</v>
      </c>
      <c r="CT6874">
        <v>3847761.1660611546</v>
      </c>
      <c r="CU6874">
        <v>6344388.7440776397</v>
      </c>
      <c r="CV6874">
        <v>5539629.9991464494</v>
      </c>
      <c r="CW6874">
        <v>6372479.3244348159</v>
      </c>
      <c r="CX6874">
        <v>3793108.1088623097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3210577.2530183545</v>
      </c>
      <c r="DF6874">
        <v>3210577.2530183545</v>
      </c>
      <c r="DG6874">
        <v>6385295.2434275355</v>
      </c>
      <c r="DH6874">
        <v>5385233.8298898293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3210577.2530183545</v>
      </c>
      <c r="DP6874">
        <v>3210577.2530183545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6414083.0813688394</v>
      </c>
      <c r="DX6874">
        <v>6414083.0813688394</v>
      </c>
      <c r="DY6874">
        <v>6414083.0813688394</v>
      </c>
      <c r="DZ6874">
        <v>6414083.0813688394</v>
      </c>
      <c r="EA6874">
        <v>6414083.0813688394</v>
      </c>
      <c r="EB6874">
        <v>6414083.0813688394</v>
      </c>
      <c r="EC6874">
        <v>3210577.2530183545</v>
      </c>
      <c r="ED6874">
        <v>3210577.2530183545</v>
      </c>
      <c r="EE6874">
        <v>6414083.0813688394</v>
      </c>
      <c r="EF6874">
        <v>6414083.0813688394</v>
      </c>
      <c r="EG6874">
        <v>6414083.0813688394</v>
      </c>
      <c r="EH6874">
        <v>6414083.0813688394</v>
      </c>
      <c r="EI6874">
        <v>6414083.0813688394</v>
      </c>
      <c r="EJ6874">
        <v>1315828.103321953</v>
      </c>
      <c r="EK6874">
        <v>6414083.0813688394</v>
      </c>
      <c r="EL6874">
        <v>2303461.3290237188</v>
      </c>
      <c r="EM6874">
        <v>6280860.4246803308</v>
      </c>
      <c r="EN6874">
        <v>3091839.5744598298</v>
      </c>
      <c r="EO6874">
        <v>6414083.0813688394</v>
      </c>
      <c r="EP6874">
        <v>5230906.6891008737</v>
      </c>
      <c r="EQ6874">
        <v>2096531.8532633041</v>
      </c>
      <c r="ER6874">
        <v>4015754.9501715</v>
      </c>
      <c r="ES6874">
        <v>6414083.0813688394</v>
      </c>
      <c r="ET6874">
        <v>6414083.0813688394</v>
      </c>
      <c r="EU6874">
        <v>6414083.0813688394</v>
      </c>
      <c r="EV6874">
        <v>6414083.0813688394</v>
      </c>
      <c r="EW6874">
        <v>6414083.0813688394</v>
      </c>
      <c r="EX6874">
        <v>5473066.7438083272</v>
      </c>
      <c r="EY6874">
        <v>1066860.4340118056</v>
      </c>
      <c r="EZ6874">
        <v>846722.50695968803</v>
      </c>
      <c r="FA6874">
        <v>6414083.0813688394</v>
      </c>
      <c r="FB6874">
        <v>6414083.0813688394</v>
      </c>
      <c r="FC6874">
        <v>6414083.0813688394</v>
      </c>
      <c r="FD6874">
        <v>6414083.0813688394</v>
      </c>
      <c r="FE6874">
        <v>6414083.0813688394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41.3163365424</v>
      </c>
      <c r="FK6874">
        <v>5193769.3649749011</v>
      </c>
      <c r="FL6874">
        <v>5965203.2774092657</v>
      </c>
      <c r="FM6874">
        <v>6317834.8903052798</v>
      </c>
      <c r="FN6874">
        <v>6411456.511293103</v>
      </c>
      <c r="FO6874">
        <v>6410673.3216028139</v>
      </c>
      <c r="FP6874">
        <v>6410673.3216028139</v>
      </c>
      <c r="FQ6874">
        <v>5215576.2792955823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362.486640539</v>
      </c>
      <c r="FW6874">
        <v>6041024.6183594139</v>
      </c>
      <c r="GD6874">
        <f>AVERAGE(SAFADModel_final_000030[[#This Row],[AF306:Daylighting Reference Point 1 Illuminance '[lux'](Hourly)]:[AF102:Daylighting Reference Point 1 Illuminance '[lux'](Hourly)]])</f>
        <v>1383.8072114161807</v>
      </c>
      <c r="GE6874">
        <f>AVERAGE(SAFADModel_final_000030[[#This Row],[IPD:Daylighting Reference Point 1 Illuminance '[lux'](Hourly)]:[AF211:Daylighting Reference Point 1 Illuminance '[lux'](Hourly)]])</f>
        <v>2037.3124836714369</v>
      </c>
    </row>
    <row r="6875" spans="1:187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1253.4006668302914</v>
      </c>
      <c r="BT6875">
        <v>626.20347779768906</v>
      </c>
      <c r="BU6875">
        <v>1401.5360549339532</v>
      </c>
      <c r="BV6875">
        <v>1232.685999325294</v>
      </c>
      <c r="BW6875">
        <v>1244.2930416408124</v>
      </c>
      <c r="BX6875">
        <v>1452.7126754208239</v>
      </c>
      <c r="BY6875">
        <v>2106.1667216408482</v>
      </c>
      <c r="BZ6875">
        <v>1281.4221556111668</v>
      </c>
      <c r="CA6875">
        <v>2360.1799883004715</v>
      </c>
      <c r="CB6875">
        <v>2120.300451665476</v>
      </c>
      <c r="CC6875">
        <v>2894.1250308449999</v>
      </c>
      <c r="CD6875">
        <v>2912.9829535311778</v>
      </c>
      <c r="CE6875">
        <v>3998.2736853665679</v>
      </c>
      <c r="CF6875">
        <v>1880.3517463362168</v>
      </c>
      <c r="CG6875">
        <v>1913.315391500264</v>
      </c>
      <c r="CH6875">
        <v>1686.6791860575192</v>
      </c>
      <c r="CI6875">
        <v>1782.2025984813527</v>
      </c>
      <c r="CJ6875">
        <v>1784.2650680818758</v>
      </c>
      <c r="CK6875">
        <v>0</v>
      </c>
      <c r="CL6875">
        <v>0</v>
      </c>
      <c r="CM6875">
        <v>0</v>
      </c>
      <c r="CN6875">
        <v>0</v>
      </c>
      <c r="CO6875">
        <v>6113475.1720762653</v>
      </c>
      <c r="CP6875">
        <v>2340481.8222846603</v>
      </c>
      <c r="CQ6875">
        <v>3169196.3549315063</v>
      </c>
      <c r="CR6875">
        <v>2349544.6607604427</v>
      </c>
      <c r="CS6875">
        <v>6270576.8337030299</v>
      </c>
      <c r="CT6875">
        <v>4173092.357210096</v>
      </c>
      <c r="CU6875">
        <v>6280800.4763241513</v>
      </c>
      <c r="CV6875">
        <v>5275425.7540184306</v>
      </c>
      <c r="CW6875">
        <v>6344535.9276720379</v>
      </c>
      <c r="CX6875">
        <v>3332738.9591328739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6375374.310243398</v>
      </c>
      <c r="DF6875">
        <v>6338980.6371995509</v>
      </c>
      <c r="DG6875">
        <v>6398682.2878116928</v>
      </c>
      <c r="DH6875">
        <v>5054487.3650695449</v>
      </c>
      <c r="DI6875">
        <v>6434488.9892337918</v>
      </c>
      <c r="DJ6875">
        <v>6434488.9892337918</v>
      </c>
      <c r="DK6875">
        <v>0</v>
      </c>
      <c r="DL6875">
        <v>0</v>
      </c>
      <c r="DM6875">
        <v>0</v>
      </c>
      <c r="DN6875">
        <v>0</v>
      </c>
      <c r="DO6875">
        <v>6434488.9892337918</v>
      </c>
      <c r="DP6875">
        <v>6434488.9892337918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6434488.9892337918</v>
      </c>
      <c r="DX6875">
        <v>6434488.9892337918</v>
      </c>
      <c r="DY6875">
        <v>6434488.9892337918</v>
      </c>
      <c r="DZ6875">
        <v>6434488.9892337918</v>
      </c>
      <c r="EA6875">
        <v>6434488.9892337918</v>
      </c>
      <c r="EB6875">
        <v>6434488.9892337918</v>
      </c>
      <c r="EC6875">
        <v>6434488.9892337918</v>
      </c>
      <c r="ED6875">
        <v>6434488.9892337918</v>
      </c>
      <c r="EE6875">
        <v>6434488.9892337918</v>
      </c>
      <c r="EF6875">
        <v>6434488.9892337918</v>
      </c>
      <c r="EG6875">
        <v>6434488.9892337918</v>
      </c>
      <c r="EH6875">
        <v>6434488.9892337918</v>
      </c>
      <c r="EI6875">
        <v>6434488.9892337918</v>
      </c>
      <c r="EJ6875">
        <v>1437306.2101023318</v>
      </c>
      <c r="EK6875">
        <v>6431330.7905236408</v>
      </c>
      <c r="EL6875">
        <v>2295708.0142650278</v>
      </c>
      <c r="EM6875">
        <v>6433416.7297461461</v>
      </c>
      <c r="EN6875">
        <v>528593.31491188123</v>
      </c>
      <c r="EO6875">
        <v>6434488.9892337918</v>
      </c>
      <c r="EP6875">
        <v>5572422.0077617792</v>
      </c>
      <c r="EQ6875">
        <v>2200489.3417315446</v>
      </c>
      <c r="ER6875">
        <v>4085951.5700951479</v>
      </c>
      <c r="ES6875">
        <v>6434488.9892337918</v>
      </c>
      <c r="ET6875">
        <v>6434488.9892337918</v>
      </c>
      <c r="EU6875">
        <v>6434488.9892337918</v>
      </c>
      <c r="EV6875">
        <v>6434488.9892337918</v>
      </c>
      <c r="EW6875">
        <v>6434488.9892337918</v>
      </c>
      <c r="EX6875">
        <v>5378080.7656419836</v>
      </c>
      <c r="EY6875">
        <v>320488.20465143956</v>
      </c>
      <c r="EZ6875">
        <v>320488.2046514416</v>
      </c>
      <c r="FA6875">
        <v>6434488.9892337918</v>
      </c>
      <c r="FB6875">
        <v>6434488.9892337918</v>
      </c>
      <c r="FC6875">
        <v>6434488.9892337918</v>
      </c>
      <c r="FD6875">
        <v>6434488.9892337918</v>
      </c>
      <c r="FE6875">
        <v>6434488.9892337918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35.0918583833</v>
      </c>
      <c r="FK6875">
        <v>4495391.8908410342</v>
      </c>
      <c r="FL6875">
        <v>5525674.9344520429</v>
      </c>
      <c r="FM6875">
        <v>6145808.8386600912</v>
      </c>
      <c r="FN6875">
        <v>6398894.0536826123</v>
      </c>
      <c r="FO6875">
        <v>6411406.0339248069</v>
      </c>
      <c r="FP6875">
        <v>6411406.0339248069</v>
      </c>
      <c r="FQ6875">
        <v>4105553.446435621</v>
      </c>
      <c r="FR6875">
        <v>6426122.7859493829</v>
      </c>
      <c r="FS6875">
        <v>6426122.7859493829</v>
      </c>
      <c r="FT6875">
        <v>6434488.9892337918</v>
      </c>
      <c r="FU6875">
        <v>6434488.9892337918</v>
      </c>
      <c r="FV6875">
        <v>6434488.9892337918</v>
      </c>
      <c r="FW6875">
        <v>6357452.4537922535</v>
      </c>
      <c r="GD6875">
        <f>AVERAGE(SAFADModel_final_000030[[#This Row],[AF306:Daylighting Reference Point 1 Illuminance '[lux'](Hourly)]:[AF102:Daylighting Reference Point 1 Illuminance '[lux'](Hourly)]])</f>
        <v>1439.8445312779277</v>
      </c>
      <c r="GE6875">
        <f>AVERAGE(SAFADModel_final_000030[[#This Row],[IPD:Daylighting Reference Point 1 Illuminance '[lux'](Hourly)]:[AF211:Daylighting Reference Point 1 Illuminance '[lux'](Hourly)]])</f>
        <v>2330.2773457628277</v>
      </c>
    </row>
    <row r="6876" spans="1:187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1131.7912181733852</v>
      </c>
      <c r="BT6876">
        <v>567.42433541818082</v>
      </c>
      <c r="BU6876">
        <v>1250.5377083546925</v>
      </c>
      <c r="BV6876">
        <v>1123.1232775384128</v>
      </c>
      <c r="BW6876">
        <v>1134.0197454737872</v>
      </c>
      <c r="BX6876">
        <v>1385.2975310903605</v>
      </c>
      <c r="BY6876">
        <v>1985.6997880793242</v>
      </c>
      <c r="BZ6876">
        <v>1178.1696483130597</v>
      </c>
      <c r="CA6876">
        <v>2370.4260063579954</v>
      </c>
      <c r="CB6876">
        <v>2240.884481368952</v>
      </c>
      <c r="CC6876">
        <v>2993.6244175499282</v>
      </c>
      <c r="CD6876">
        <v>3210.4997732709526</v>
      </c>
      <c r="CE6876">
        <v>3633.4843302986137</v>
      </c>
      <c r="CF6876">
        <v>2005.7054792885308</v>
      </c>
      <c r="CG6876">
        <v>2038.717433619333</v>
      </c>
      <c r="CH6876">
        <v>1829.9615825374683</v>
      </c>
      <c r="CI6876">
        <v>1891.5670458665102</v>
      </c>
      <c r="CJ6876">
        <v>1892.7796875684371</v>
      </c>
      <c r="CK6876">
        <v>3224498.2447874639</v>
      </c>
      <c r="CL6876">
        <v>2886616.6273772772</v>
      </c>
      <c r="CM6876">
        <v>0</v>
      </c>
      <c r="CN6876">
        <v>0</v>
      </c>
      <c r="CO6876">
        <v>6191310.4994592601</v>
      </c>
      <c r="CP6876">
        <v>2757548.3960194467</v>
      </c>
      <c r="CQ6876">
        <v>0</v>
      </c>
      <c r="CR6876">
        <v>0</v>
      </c>
      <c r="CS6876">
        <v>6269695.0379061252</v>
      </c>
      <c r="CT6876">
        <v>4366361.3056201339</v>
      </c>
      <c r="CU6876">
        <v>6287776.6441489868</v>
      </c>
      <c r="CV6876">
        <v>5892816.7760181027</v>
      </c>
      <c r="CW6876">
        <v>3172051.3208666765</v>
      </c>
      <c r="CX6876">
        <v>1743710.8259038012</v>
      </c>
      <c r="CY6876">
        <v>3220457.8991527315</v>
      </c>
      <c r="CZ6876">
        <v>3192033.376977283</v>
      </c>
      <c r="DA6876">
        <v>0</v>
      </c>
      <c r="DB6876">
        <v>0</v>
      </c>
      <c r="DC6876">
        <v>3222861.6825318434</v>
      </c>
      <c r="DD6876">
        <v>3222861.6825318434</v>
      </c>
      <c r="DE6876">
        <v>6348347.9626465878</v>
      </c>
      <c r="DF6876">
        <v>6335790.7198624965</v>
      </c>
      <c r="DG6876">
        <v>6397709.1509820856</v>
      </c>
      <c r="DH6876">
        <v>5345019.5382920709</v>
      </c>
      <c r="DI6876">
        <v>6434051.4512082841</v>
      </c>
      <c r="DJ6876">
        <v>6434051.4512082841</v>
      </c>
      <c r="DK6876">
        <v>0</v>
      </c>
      <c r="DL6876">
        <v>0</v>
      </c>
      <c r="DM6876">
        <v>0</v>
      </c>
      <c r="DN6876">
        <v>0</v>
      </c>
      <c r="DO6876">
        <v>6446484.9119513938</v>
      </c>
      <c r="DP6876">
        <v>6446484.9119513938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6446484.9119513938</v>
      </c>
      <c r="DX6876">
        <v>6446484.9119513938</v>
      </c>
      <c r="DY6876">
        <v>6446484.9119513938</v>
      </c>
      <c r="DZ6876">
        <v>6446484.9119513938</v>
      </c>
      <c r="EA6876">
        <v>6446484.9119513938</v>
      </c>
      <c r="EB6876">
        <v>6446484.9119513938</v>
      </c>
      <c r="EC6876">
        <v>6446484.9119513938</v>
      </c>
      <c r="ED6876">
        <v>6446484.9119513938</v>
      </c>
      <c r="EE6876">
        <v>6446484.9119513938</v>
      </c>
      <c r="EF6876">
        <v>6446484.9119513938</v>
      </c>
      <c r="EG6876">
        <v>6446484.9119513938</v>
      </c>
      <c r="EH6876">
        <v>6446484.9119513938</v>
      </c>
      <c r="EI6876">
        <v>6446484.9119513938</v>
      </c>
      <c r="EJ6876">
        <v>1967643.610904939</v>
      </c>
      <c r="EK6876">
        <v>6446484.9119513938</v>
      </c>
      <c r="EL6876">
        <v>1260086.9220325546</v>
      </c>
      <c r="EM6876">
        <v>6446484.9119513938</v>
      </c>
      <c r="EN6876">
        <v>2880275.2196450057</v>
      </c>
      <c r="EO6876">
        <v>6442125.4176653419</v>
      </c>
      <c r="EP6876">
        <v>5738062.1501755854</v>
      </c>
      <c r="EQ6876">
        <v>2322949.8546586861</v>
      </c>
      <c r="ER6876">
        <v>4302066.7680568639</v>
      </c>
      <c r="ES6876">
        <v>6446484.9119513938</v>
      </c>
      <c r="ET6876">
        <v>6446484.9119513938</v>
      </c>
      <c r="EU6876">
        <v>6446484.9119513938</v>
      </c>
      <c r="EV6876">
        <v>6446484.9119513938</v>
      </c>
      <c r="EW6876">
        <v>6446484.9119513938</v>
      </c>
      <c r="EX6876">
        <v>5485080.9989019213</v>
      </c>
      <c r="EY6876">
        <v>318650.31070565776</v>
      </c>
      <c r="EZ6876">
        <v>318650.31070566102</v>
      </c>
      <c r="FA6876">
        <v>6446484.9119513938</v>
      </c>
      <c r="FB6876">
        <v>6446484.9119513938</v>
      </c>
      <c r="FC6876">
        <v>6446484.9119513938</v>
      </c>
      <c r="FD6876">
        <v>6446484.9119513938</v>
      </c>
      <c r="FE6876">
        <v>6446484.9119513938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36.4037875086</v>
      </c>
      <c r="FK6876">
        <v>4783586.8299774872</v>
      </c>
      <c r="FL6876">
        <v>5557396.5716965692</v>
      </c>
      <c r="FM6876">
        <v>6240856.1620596489</v>
      </c>
      <c r="FN6876">
        <v>6401392.3546527792</v>
      </c>
      <c r="FO6876">
        <v>6409095.6632810673</v>
      </c>
      <c r="FP6876">
        <v>6409095.6632810673</v>
      </c>
      <c r="FQ6876">
        <v>4464049.2468598951</v>
      </c>
      <c r="FR6876">
        <v>6431827.6888943864</v>
      </c>
      <c r="FS6876">
        <v>6431827.6888943864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  <c r="GD6876">
        <f>AVERAGE(SAFADModel_final_000030[[#This Row],[AF306:Daylighting Reference Point 1 Illuminance '[lux'](Hourly)]:[AF102:Daylighting Reference Point 1 Illuminance '[lux'](Hourly)]])</f>
        <v>1347.3876954221332</v>
      </c>
      <c r="GE6876">
        <f>AVERAGE(SAFADModel_final_000030[[#This Row],[IPD:Daylighting Reference Point 1 Illuminance '[lux'](Hourly)]:[AF211:Daylighting Reference Point 1 Illuminance '[lux'](Hourly)]])</f>
        <v>2415.2471368187475</v>
      </c>
    </row>
    <row r="6877" spans="1:187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929.97135333351969</v>
      </c>
      <c r="BT6877">
        <v>462.43474516964903</v>
      </c>
      <c r="BU6877">
        <v>998.96876939274262</v>
      </c>
      <c r="BV6877">
        <v>915.77649684445896</v>
      </c>
      <c r="BW6877">
        <v>925.34740510299389</v>
      </c>
      <c r="BX6877">
        <v>1240.5138186431179</v>
      </c>
      <c r="BY6877">
        <v>1740.3019751228887</v>
      </c>
      <c r="BZ6877">
        <v>973.35465388306193</v>
      </c>
      <c r="CA6877">
        <v>2296.2212246848421</v>
      </c>
      <c r="CB6877">
        <v>2408.0474415558324</v>
      </c>
      <c r="CC6877">
        <v>3153.5554275685845</v>
      </c>
      <c r="CD6877">
        <v>3587.8529948220057</v>
      </c>
      <c r="CE6877">
        <v>3305.2506180520245</v>
      </c>
      <c r="CF6877">
        <v>2174.126711346235</v>
      </c>
      <c r="CG6877">
        <v>2207.9212346934378</v>
      </c>
      <c r="CH6877">
        <v>2018.7877896312996</v>
      </c>
      <c r="CI6877">
        <v>2043.2810948326241</v>
      </c>
      <c r="CJ6877">
        <v>2043.7679573748167</v>
      </c>
      <c r="CK6877">
        <v>6445226.5799736343</v>
      </c>
      <c r="CL6877">
        <v>4720711.4356646398</v>
      </c>
      <c r="CM6877">
        <v>3212519.1358479355</v>
      </c>
      <c r="CN6877">
        <v>2578995.2069215276</v>
      </c>
      <c r="CO6877">
        <v>6247712.1494643474</v>
      </c>
      <c r="CP6877">
        <v>2765921.0911197951</v>
      </c>
      <c r="CQ6877">
        <v>0</v>
      </c>
      <c r="CR6877">
        <v>0</v>
      </c>
      <c r="CS6877">
        <v>6269206.1547145387</v>
      </c>
      <c r="CT6877">
        <v>4539778.2656246899</v>
      </c>
      <c r="CU6877">
        <v>6318529.4642506605</v>
      </c>
      <c r="CV6877">
        <v>6318529.4642506605</v>
      </c>
      <c r="CW6877">
        <v>0</v>
      </c>
      <c r="CX6877">
        <v>0</v>
      </c>
      <c r="CY6877">
        <v>6366736.9071527552</v>
      </c>
      <c r="CZ6877">
        <v>5658759.7212911416</v>
      </c>
      <c r="DA6877">
        <v>0</v>
      </c>
      <c r="DB6877">
        <v>0</v>
      </c>
      <c r="DC6877">
        <v>6377150.7347716428</v>
      </c>
      <c r="DD6877">
        <v>5410443.4445338612</v>
      </c>
      <c r="DE6877">
        <v>6358298.8420782946</v>
      </c>
      <c r="DF6877">
        <v>4174317.152874853</v>
      </c>
      <c r="DG6877">
        <v>6393479.3952571433</v>
      </c>
      <c r="DH6877">
        <v>5701140.868495035</v>
      </c>
      <c r="DI6877">
        <v>6389911.6271659695</v>
      </c>
      <c r="DJ6877">
        <v>6389911.6271659695</v>
      </c>
      <c r="DK6877">
        <v>0</v>
      </c>
      <c r="DL6877">
        <v>0</v>
      </c>
      <c r="DM6877">
        <v>0</v>
      </c>
      <c r="DN6877">
        <v>0</v>
      </c>
      <c r="DO6877">
        <v>6456622.4583733995</v>
      </c>
      <c r="DP6877">
        <v>6456622.4583733995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6456622.4583733995</v>
      </c>
      <c r="DX6877">
        <v>6456622.4583733995</v>
      </c>
      <c r="DY6877">
        <v>6456622.4583733995</v>
      </c>
      <c r="DZ6877">
        <v>6456622.4583733995</v>
      </c>
      <c r="EA6877">
        <v>6456622.4583733995</v>
      </c>
      <c r="EB6877">
        <v>6456622.4583733995</v>
      </c>
      <c r="EC6877">
        <v>6456622.4583733995</v>
      </c>
      <c r="ED6877">
        <v>6456622.4583733995</v>
      </c>
      <c r="EE6877">
        <v>6456622.4583733995</v>
      </c>
      <c r="EF6877">
        <v>6456622.4583733995</v>
      </c>
      <c r="EG6877">
        <v>6456622.4583733995</v>
      </c>
      <c r="EH6877">
        <v>6456622.4583733995</v>
      </c>
      <c r="EI6877">
        <v>6456622.4583733995</v>
      </c>
      <c r="EJ6877">
        <v>2115270.8331543328</v>
      </c>
      <c r="EK6877">
        <v>6454581.9029487614</v>
      </c>
      <c r="EL6877">
        <v>4013399.1420457019</v>
      </c>
      <c r="EM6877">
        <v>6452041.1195356846</v>
      </c>
      <c r="EN6877">
        <v>2926063.0450970065</v>
      </c>
      <c r="EO6877">
        <v>6445318.0725772921</v>
      </c>
      <c r="EP6877">
        <v>3397339.5711710108</v>
      </c>
      <c r="EQ6877">
        <v>2365315.9002288999</v>
      </c>
      <c r="ER6877">
        <v>4460911.1549597038</v>
      </c>
      <c r="ES6877">
        <v>6456622.4583733995</v>
      </c>
      <c r="ET6877">
        <v>6456622.4583733995</v>
      </c>
      <c r="EU6877">
        <v>6456622.4583733995</v>
      </c>
      <c r="EV6877">
        <v>6456622.4583733995</v>
      </c>
      <c r="EW6877">
        <v>6455334.1664385702</v>
      </c>
      <c r="EX6877">
        <v>5607191.4460742082</v>
      </c>
      <c r="EY6877">
        <v>317167.35615861363</v>
      </c>
      <c r="EZ6877">
        <v>317167.35615861503</v>
      </c>
      <c r="FA6877">
        <v>6456622.4583733995</v>
      </c>
      <c r="FB6877">
        <v>6456622.4583733995</v>
      </c>
      <c r="FC6877">
        <v>6456622.4583733995</v>
      </c>
      <c r="FD6877">
        <v>6456622.4583733995</v>
      </c>
      <c r="FE6877">
        <v>6456622.4583733995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32.6558003556</v>
      </c>
      <c r="FK6877">
        <v>5002927.7921485621</v>
      </c>
      <c r="FL6877">
        <v>5602405.4584026234</v>
      </c>
      <c r="FM6877">
        <v>6327673.3958906345</v>
      </c>
      <c r="FN6877">
        <v>6409608.5448863134</v>
      </c>
      <c r="FO6877">
        <v>6408338.1865166686</v>
      </c>
      <c r="FP6877">
        <v>6408338.1865166686</v>
      </c>
      <c r="FQ6877">
        <v>4775967.2580984645</v>
      </c>
      <c r="FR6877">
        <v>6444652.9459684808</v>
      </c>
      <c r="FS6877">
        <v>6444652.9459684808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  <c r="GD6877">
        <f>AVERAGE(SAFADModel_final_000030[[#This Row],[AF306:Daylighting Reference Point 1 Illuminance '[lux'](Hourly)]:[AF102:Daylighting Reference Point 1 Illuminance '[lux'](Hourly)]])</f>
        <v>1164.765604686364</v>
      </c>
      <c r="GE6877">
        <f>AVERAGE(SAFADModel_final_000030[[#This Row],[IPD:Daylighting Reference Point 1 Illuminance '[lux'](Hourly)]:[AF211:Daylighting Reference Point 1 Illuminance '[lux'](Hourly)]])</f>
        <v>2549.1768077640954</v>
      </c>
    </row>
    <row r="6878" spans="1:187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922.41654705301642</v>
      </c>
      <c r="BT6878">
        <v>467.14276003699689</v>
      </c>
      <c r="BU6878">
        <v>973.94897280539737</v>
      </c>
      <c r="BV6878">
        <v>912.16704092083967</v>
      </c>
      <c r="BW6878">
        <v>921.64267368527237</v>
      </c>
      <c r="BX6878">
        <v>1359.3803384147941</v>
      </c>
      <c r="BY6878">
        <v>1912.7181508563654</v>
      </c>
      <c r="BZ6878">
        <v>984.77949938035101</v>
      </c>
      <c r="CA6878">
        <v>2856.7849040712558</v>
      </c>
      <c r="CB6878">
        <v>2807.6193254718014</v>
      </c>
      <c r="CC6878">
        <v>3692.1820449523107</v>
      </c>
      <c r="CD6878">
        <v>4455.7579223970015</v>
      </c>
      <c r="CE6878">
        <v>3282.6825961662889</v>
      </c>
      <c r="CF6878">
        <v>2490.4080221793365</v>
      </c>
      <c r="CG6878">
        <v>2528.795251233852</v>
      </c>
      <c r="CH6878">
        <v>2346.433471149046</v>
      </c>
      <c r="CI6878">
        <v>2347.9734973637792</v>
      </c>
      <c r="CJ6878">
        <v>2348.2750888426676</v>
      </c>
      <c r="CK6878">
        <v>6440810.7923243074</v>
      </c>
      <c r="CL6878">
        <v>4397960.412864116</v>
      </c>
      <c r="CM6878">
        <v>6386336.5359231262</v>
      </c>
      <c r="CN6878">
        <v>5331810.3355986131</v>
      </c>
      <c r="CO6878">
        <v>6319364.7396212267</v>
      </c>
      <c r="CP6878">
        <v>2623743.3100498663</v>
      </c>
      <c r="CQ6878">
        <v>0</v>
      </c>
      <c r="CR6878">
        <v>0</v>
      </c>
      <c r="CS6878">
        <v>3135066.2644393104</v>
      </c>
      <c r="CT6878">
        <v>2343991.444959817</v>
      </c>
      <c r="CU6878">
        <v>6337700.3804401662</v>
      </c>
      <c r="CV6878">
        <v>6337700.3804401662</v>
      </c>
      <c r="CW6878">
        <v>0</v>
      </c>
      <c r="CX6878">
        <v>0</v>
      </c>
      <c r="CY6878">
        <v>6347592.4590072539</v>
      </c>
      <c r="CZ6878">
        <v>5575643.1798743103</v>
      </c>
      <c r="DA6878">
        <v>0</v>
      </c>
      <c r="DB6878">
        <v>0</v>
      </c>
      <c r="DC6878">
        <v>6363963.818270728</v>
      </c>
      <c r="DD6878">
        <v>5637233.4555746466</v>
      </c>
      <c r="DE6878">
        <v>6381307.9353952864</v>
      </c>
      <c r="DF6878">
        <v>5410411.876291424</v>
      </c>
      <c r="DG6878">
        <v>6391251.3788035158</v>
      </c>
      <c r="DH6878">
        <v>6065927.6802282948</v>
      </c>
      <c r="DI6878">
        <v>6390111.9600800322</v>
      </c>
      <c r="DJ6878">
        <v>6390111.9600800322</v>
      </c>
      <c r="DK6878">
        <v>3232601.157557257</v>
      </c>
      <c r="DL6878">
        <v>3232601.157557257</v>
      </c>
      <c r="DM6878">
        <v>0</v>
      </c>
      <c r="DN6878">
        <v>0</v>
      </c>
      <c r="DO6878">
        <v>6463907.6980242394</v>
      </c>
      <c r="DP6878">
        <v>6463907.6980242394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6463907.6980242394</v>
      </c>
      <c r="DX6878">
        <v>6463907.6980242394</v>
      </c>
      <c r="DY6878">
        <v>6463907.6980242394</v>
      </c>
      <c r="DZ6878">
        <v>6463907.6980242394</v>
      </c>
      <c r="EA6878">
        <v>6463907.6980242394</v>
      </c>
      <c r="EB6878">
        <v>6463907.6980242394</v>
      </c>
      <c r="EC6878">
        <v>6463907.6980242394</v>
      </c>
      <c r="ED6878">
        <v>6463907.6980242394</v>
      </c>
      <c r="EE6878">
        <v>6463907.6980242394</v>
      </c>
      <c r="EF6878">
        <v>6463907.6980242394</v>
      </c>
      <c r="EG6878">
        <v>6463907.6980242394</v>
      </c>
      <c r="EH6878">
        <v>6463907.6980242394</v>
      </c>
      <c r="EI6878">
        <v>6463907.6980242394</v>
      </c>
      <c r="EJ6878">
        <v>2190147.6543907025</v>
      </c>
      <c r="EK6878">
        <v>6457113.0153850988</v>
      </c>
      <c r="EL6878">
        <v>3857249.8104428616</v>
      </c>
      <c r="EM6878">
        <v>6463907.6980242394</v>
      </c>
      <c r="EN6878">
        <v>1248386.8024885592</v>
      </c>
      <c r="EO6878">
        <v>6463907.6980242394</v>
      </c>
      <c r="EP6878">
        <v>1275218.438417196</v>
      </c>
      <c r="EQ6878">
        <v>2383545.7663473003</v>
      </c>
      <c r="ER6878">
        <v>4597831.4680008516</v>
      </c>
      <c r="ES6878">
        <v>6463907.6980242394</v>
      </c>
      <c r="ET6878">
        <v>6463907.6980242394</v>
      </c>
      <c r="EU6878">
        <v>6463907.6980242394</v>
      </c>
      <c r="EV6878">
        <v>6463907.6980242394</v>
      </c>
      <c r="EW6878">
        <v>6459275.0888807643</v>
      </c>
      <c r="EX6878">
        <v>5769909.297123732</v>
      </c>
      <c r="EY6878">
        <v>316849.46264016215</v>
      </c>
      <c r="EZ6878">
        <v>316849.46264015767</v>
      </c>
      <c r="FA6878">
        <v>6463907.6980242394</v>
      </c>
      <c r="FB6878">
        <v>6463907.6980242394</v>
      </c>
      <c r="FC6878">
        <v>6463907.6980242394</v>
      </c>
      <c r="FD6878">
        <v>6463907.6980242394</v>
      </c>
      <c r="FE6878">
        <v>6463907.6980242394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159.1217295639</v>
      </c>
      <c r="FK6878">
        <v>5155663.3150487253</v>
      </c>
      <c r="FL6878">
        <v>5665265.2810736131</v>
      </c>
      <c r="FM6878">
        <v>6402409.9099271856</v>
      </c>
      <c r="FN6878">
        <v>6421734.5328894462</v>
      </c>
      <c r="FO6878">
        <v>6410299.7183554051</v>
      </c>
      <c r="FP6878">
        <v>6410299.7183554051</v>
      </c>
      <c r="FQ6878">
        <v>5114696.8309088154</v>
      </c>
      <c r="FR6878">
        <v>6461179.6658243798</v>
      </c>
      <c r="FS6878">
        <v>6461179.6658243798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  <c r="GD6878">
        <f>AVERAGE(SAFADModel_final_000030[[#This Row],[AF306:Daylighting Reference Point 1 Illuminance '[lux'](Hourly)]:[AF102:Daylighting Reference Point 1 Illuminance '[lux'](Hourly)]])</f>
        <v>1256.775654136032</v>
      </c>
      <c r="GE6878">
        <f>AVERAGE(SAFADModel_final_000030[[#This Row],[IPD:Daylighting Reference Point 1 Illuminance '[lux'](Hourly)]:[AF211:Daylighting Reference Point 1 Illuminance '[lux'](Hourly)]])</f>
        <v>2922.2363577506758</v>
      </c>
    </row>
    <row r="6879" spans="1:187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1000.3268577209705</v>
      </c>
      <c r="BT6879">
        <v>517.61731726265441</v>
      </c>
      <c r="BU6879">
        <v>1045.9379139539535</v>
      </c>
      <c r="BV6879">
        <v>993.19734316319443</v>
      </c>
      <c r="BW6879">
        <v>1003.1049097925819</v>
      </c>
      <c r="BX6879">
        <v>1588.6319766306362</v>
      </c>
      <c r="BY6879">
        <v>2258.5081599511163</v>
      </c>
      <c r="BZ6879">
        <v>1083.9949701411365</v>
      </c>
      <c r="CA6879">
        <v>3693.0246837374307</v>
      </c>
      <c r="CB6879">
        <v>3235.672997191517</v>
      </c>
      <c r="CC6879">
        <v>4295.3428537904956</v>
      </c>
      <c r="CD6879">
        <v>5418.5314477583415</v>
      </c>
      <c r="CE6879">
        <v>3350.1297928992012</v>
      </c>
      <c r="CF6879">
        <v>2757.737245511858</v>
      </c>
      <c r="CG6879">
        <v>2802.3295251960699</v>
      </c>
      <c r="CH6879">
        <v>2619.7566056403552</v>
      </c>
      <c r="CI6879">
        <v>2612.175593192178</v>
      </c>
      <c r="CJ6879">
        <v>2612.5799684487711</v>
      </c>
      <c r="CK6879">
        <v>6444695.3973190906</v>
      </c>
      <c r="CL6879">
        <v>4081125.6495996653</v>
      </c>
      <c r="CM6879">
        <v>6430816.9125721259</v>
      </c>
      <c r="CN6879">
        <v>6430816.9125721259</v>
      </c>
      <c r="CO6879">
        <v>6362861.1175060794</v>
      </c>
      <c r="CP6879">
        <v>4647745.6660910491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6388831.9634716855</v>
      </c>
      <c r="DD6879">
        <v>6388831.9634716855</v>
      </c>
      <c r="DE6879">
        <v>6432421.5143869193</v>
      </c>
      <c r="DF6879">
        <v>6432421.5143869193</v>
      </c>
      <c r="DG6879">
        <v>6412704.0754487701</v>
      </c>
      <c r="DH6879">
        <v>6365455.6001594234</v>
      </c>
      <c r="DI6879">
        <v>6462046.151563108</v>
      </c>
      <c r="DJ6879">
        <v>6462046.151563108</v>
      </c>
      <c r="DK6879">
        <v>3233033.7417050391</v>
      </c>
      <c r="DL6879">
        <v>3233033.7417050391</v>
      </c>
      <c r="DM6879">
        <v>0</v>
      </c>
      <c r="DN6879">
        <v>0</v>
      </c>
      <c r="DO6879">
        <v>6466067.4834100772</v>
      </c>
      <c r="DP6879">
        <v>6466067.4834100772</v>
      </c>
      <c r="DQ6879">
        <v>0</v>
      </c>
      <c r="DR6879">
        <v>0</v>
      </c>
      <c r="DS6879">
        <v>3233033.7417050391</v>
      </c>
      <c r="DT6879">
        <v>3233033.7417050391</v>
      </c>
      <c r="DU6879">
        <v>0</v>
      </c>
      <c r="DV6879">
        <v>0</v>
      </c>
      <c r="DW6879">
        <v>6466067.4834100772</v>
      </c>
      <c r="DX6879">
        <v>6466067.4834100772</v>
      </c>
      <c r="DY6879">
        <v>6466067.4834100772</v>
      </c>
      <c r="DZ6879">
        <v>6466067.4834100772</v>
      </c>
      <c r="EA6879">
        <v>6466067.4834100772</v>
      </c>
      <c r="EB6879">
        <v>6466067.4834100772</v>
      </c>
      <c r="EC6879">
        <v>6466067.4834100772</v>
      </c>
      <c r="ED6879">
        <v>6466067.4834100772</v>
      </c>
      <c r="EE6879">
        <v>6466067.4834100772</v>
      </c>
      <c r="EF6879">
        <v>6466067.4834100772</v>
      </c>
      <c r="EG6879">
        <v>6466067.4834100772</v>
      </c>
      <c r="EH6879">
        <v>6466067.4834100772</v>
      </c>
      <c r="EI6879">
        <v>6464601.6624448476</v>
      </c>
      <c r="EJ6879">
        <v>4461385.1069692075</v>
      </c>
      <c r="EK6879">
        <v>6465412.4827210251</v>
      </c>
      <c r="EL6879">
        <v>4021421.0581632191</v>
      </c>
      <c r="EM6879">
        <v>6466067.4834100772</v>
      </c>
      <c r="EN6879">
        <v>3197203.1113293571</v>
      </c>
      <c r="EO6879">
        <v>6455282.560594148</v>
      </c>
      <c r="EP6879">
        <v>6317701.6073984159</v>
      </c>
      <c r="EQ6879">
        <v>2421505.8039860311</v>
      </c>
      <c r="ER6879">
        <v>4727090.235481197</v>
      </c>
      <c r="ES6879">
        <v>6466067.4834100772</v>
      </c>
      <c r="ET6879">
        <v>6466067.4834100772</v>
      </c>
      <c r="EU6879">
        <v>6466067.4834100772</v>
      </c>
      <c r="EV6879">
        <v>6466067.4834100772</v>
      </c>
      <c r="EW6879">
        <v>6458748.2355583645</v>
      </c>
      <c r="EX6879">
        <v>5803815.1317976117</v>
      </c>
      <c r="EY6879">
        <v>316006.45426828746</v>
      </c>
      <c r="EZ6879">
        <v>316006.45426829159</v>
      </c>
      <c r="FA6879">
        <v>6466067.4834100772</v>
      </c>
      <c r="FB6879">
        <v>6466067.4834100772</v>
      </c>
      <c r="FC6879">
        <v>6466067.4834100772</v>
      </c>
      <c r="FD6879">
        <v>6466067.4834100772</v>
      </c>
      <c r="FE6879">
        <v>6466067.4834100772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6.2372895032</v>
      </c>
      <c r="FK6879">
        <v>5074152.1231063716</v>
      </c>
      <c r="FL6879">
        <v>5674714.0856453152</v>
      </c>
      <c r="FM6879">
        <v>6391885.4031744264</v>
      </c>
      <c r="FN6879">
        <v>6425636.1491880007</v>
      </c>
      <c r="FO6879">
        <v>6408092.3168140501</v>
      </c>
      <c r="FP6879">
        <v>6408092.3168140501</v>
      </c>
      <c r="FQ6879">
        <v>5223892.0106957303</v>
      </c>
      <c r="FR6879">
        <v>6466067.4834100772</v>
      </c>
      <c r="FS6879">
        <v>6466067.4834100772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  <c r="GD6879">
        <f>AVERAGE(SAFADModel_final_000030[[#This Row],[AF306:Daylighting Reference Point 1 Illuminance '[lux'](Hourly)]:[AF102:Daylighting Reference Point 1 Illuminance '[lux'](Hourly)]])</f>
        <v>1464.927125817075</v>
      </c>
      <c r="GE6879">
        <f>AVERAGE(SAFADModel_final_000030[[#This Row],[IPD:Daylighting Reference Point 1 Illuminance '[lux'](Hourly)]:[AF211:Daylighting Reference Point 1 Illuminance '[lux'](Hourly)]])</f>
        <v>3300.472892180976</v>
      </c>
    </row>
    <row r="6880" spans="1:187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886.92183306909794</v>
      </c>
      <c r="BT6880">
        <v>466.64916099231601</v>
      </c>
      <c r="BU6880">
        <v>923.20670112757773</v>
      </c>
      <c r="BV6880">
        <v>884.03810350368565</v>
      </c>
      <c r="BW6880">
        <v>892.52380577363294</v>
      </c>
      <c r="BX6880">
        <v>1472.3385142953969</v>
      </c>
      <c r="BY6880">
        <v>2109.9314928962808</v>
      </c>
      <c r="BZ6880">
        <v>970.3615019324194</v>
      </c>
      <c r="CA6880">
        <v>3616.8901390447645</v>
      </c>
      <c r="CB6880">
        <v>2858.797560615661</v>
      </c>
      <c r="CC6880">
        <v>3808.3511237715015</v>
      </c>
      <c r="CD6880">
        <v>4958.0248520901741</v>
      </c>
      <c r="CE6880">
        <v>2709.1186442355788</v>
      </c>
      <c r="CF6880">
        <v>2312.7986993349173</v>
      </c>
      <c r="CG6880">
        <v>2352.7605940115259</v>
      </c>
      <c r="CH6880">
        <v>2204.8081361843902</v>
      </c>
      <c r="CI6880">
        <v>2195.8018009487773</v>
      </c>
      <c r="CJ6880">
        <v>2196.2129769349885</v>
      </c>
      <c r="CK6880">
        <v>5827284.7984630344</v>
      </c>
      <c r="CL6880">
        <v>2159793.9928163835</v>
      </c>
      <c r="CM6880">
        <v>6410285.7513275724</v>
      </c>
      <c r="CN6880">
        <v>6410285.7513275724</v>
      </c>
      <c r="CO6880">
        <v>6348854.5729650054</v>
      </c>
      <c r="CP6880">
        <v>4279392.0582491886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6396218.5762651358</v>
      </c>
      <c r="DD6880">
        <v>6396218.5762651358</v>
      </c>
      <c r="DE6880">
        <v>6395684.6238960624</v>
      </c>
      <c r="DF6880">
        <v>5569688.1478241226</v>
      </c>
      <c r="DG6880">
        <v>6456555.9852882409</v>
      </c>
      <c r="DH6880">
        <v>6456555.9852882409</v>
      </c>
      <c r="DI6880">
        <v>6457058.0006848974</v>
      </c>
      <c r="DJ6880">
        <v>6457058.0006848974</v>
      </c>
      <c r="DK6880">
        <v>0</v>
      </c>
      <c r="DL6880">
        <v>0</v>
      </c>
      <c r="DM6880">
        <v>0</v>
      </c>
      <c r="DN6880">
        <v>0</v>
      </c>
      <c r="DO6880">
        <v>6457058.0006848974</v>
      </c>
      <c r="DP6880">
        <v>6457058.0006848974</v>
      </c>
      <c r="DQ6880">
        <v>0</v>
      </c>
      <c r="DR6880">
        <v>0</v>
      </c>
      <c r="DS6880">
        <v>6457058.0006848974</v>
      </c>
      <c r="DT6880">
        <v>6457058.0006848974</v>
      </c>
      <c r="DU6880">
        <v>0</v>
      </c>
      <c r="DV6880">
        <v>0</v>
      </c>
      <c r="DW6880">
        <v>6457058.0006848974</v>
      </c>
      <c r="DX6880">
        <v>6457058.0006848974</v>
      </c>
      <c r="DY6880">
        <v>6457058.0006848974</v>
      </c>
      <c r="DZ6880">
        <v>6457058.0006848974</v>
      </c>
      <c r="EA6880">
        <v>6457058.0006848974</v>
      </c>
      <c r="EB6880">
        <v>6457058.0006848974</v>
      </c>
      <c r="EC6880">
        <v>6457058.0006848974</v>
      </c>
      <c r="ED6880">
        <v>6457058.0006848974</v>
      </c>
      <c r="EE6880">
        <v>6457058.0006848974</v>
      </c>
      <c r="EF6880">
        <v>6457058.0006848974</v>
      </c>
      <c r="EG6880">
        <v>6457058.0006848974</v>
      </c>
      <c r="EH6880">
        <v>6457058.0006848974</v>
      </c>
      <c r="EI6880">
        <v>6441101.8662344776</v>
      </c>
      <c r="EJ6880">
        <v>6441101.8662344776</v>
      </c>
      <c r="EK6880">
        <v>6430662.6331446161</v>
      </c>
      <c r="EL6880">
        <v>6095481.5312422849</v>
      </c>
      <c r="EM6880">
        <v>6445186.8526984733</v>
      </c>
      <c r="EN6880">
        <v>4635693.4344639359</v>
      </c>
      <c r="EO6880">
        <v>6428539.7263678983</v>
      </c>
      <c r="EP6880">
        <v>6143723.4486436499</v>
      </c>
      <c r="EQ6880">
        <v>2408250.3141054669</v>
      </c>
      <c r="ER6880">
        <v>4668369.3678440005</v>
      </c>
      <c r="ES6880">
        <v>6457058.0006848974</v>
      </c>
      <c r="ET6880">
        <v>6457058.0006848974</v>
      </c>
      <c r="EU6880">
        <v>6457058.0006848974</v>
      </c>
      <c r="EV6880">
        <v>6457058.0006848974</v>
      </c>
      <c r="EW6880">
        <v>6444948.1450429764</v>
      </c>
      <c r="EX6880">
        <v>5565196.7331853295</v>
      </c>
      <c r="EY6880">
        <v>313777.62399262935</v>
      </c>
      <c r="EZ6880">
        <v>313777.62399262807</v>
      </c>
      <c r="FA6880">
        <v>6457058.0006848974</v>
      </c>
      <c r="FB6880">
        <v>6457058.0006848974</v>
      </c>
      <c r="FC6880">
        <v>6457058.0006848974</v>
      </c>
      <c r="FD6880">
        <v>6457058.0006848974</v>
      </c>
      <c r="FE6880">
        <v>6457058.0006848974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3.3443420678</v>
      </c>
      <c r="FK6880">
        <v>4642999.7443745434</v>
      </c>
      <c r="FL6880">
        <v>5574617.2675690632</v>
      </c>
      <c r="FM6880">
        <v>6235060.9302342972</v>
      </c>
      <c r="FN6880">
        <v>6405192.7750331666</v>
      </c>
      <c r="FO6880">
        <v>6394766.0074490914</v>
      </c>
      <c r="FP6880">
        <v>6394766.0074490914</v>
      </c>
      <c r="FQ6880">
        <v>4813998.4488338307</v>
      </c>
      <c r="FR6880">
        <v>6456648.5101946481</v>
      </c>
      <c r="FS6880">
        <v>6456648.5101946481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  <c r="GD6880">
        <f>AVERAGE(SAFADModel_final_000030[[#This Row],[AF306:Daylighting Reference Point 1 Illuminance '[lux'](Hourly)]:[AF102:Daylighting Reference Point 1 Illuminance '[lux'](Hourly)]])</f>
        <v>1358.0956947372413</v>
      </c>
      <c r="GE6880">
        <f>AVERAGE(SAFADModel_final_000030[[#This Row],[IPD:Daylighting Reference Point 1 Illuminance '[lux'](Hourly)]:[AF211:Daylighting Reference Point 1 Illuminance '[lux'](Hourly)]])</f>
        <v>2844.0749320141686</v>
      </c>
    </row>
    <row r="6881" spans="1:187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688.29917640728911</v>
      </c>
      <c r="BT6881">
        <v>366.83130220379508</v>
      </c>
      <c r="BU6881">
        <v>717.35678090286035</v>
      </c>
      <c r="BV6881">
        <v>686.92095437055832</v>
      </c>
      <c r="BW6881">
        <v>693.27414203166063</v>
      </c>
      <c r="BX6881">
        <v>1159.3042340752258</v>
      </c>
      <c r="BY6881">
        <v>1666.2745966475841</v>
      </c>
      <c r="BZ6881">
        <v>754.42376524864221</v>
      </c>
      <c r="CA6881">
        <v>4220.767268872979</v>
      </c>
      <c r="CB6881">
        <v>2095.0465057744386</v>
      </c>
      <c r="CC6881">
        <v>2777.9125587824142</v>
      </c>
      <c r="CD6881">
        <v>5018.6589546701625</v>
      </c>
      <c r="CE6881">
        <v>1874.5491083451689</v>
      </c>
      <c r="CF6881">
        <v>1598.3182572836547</v>
      </c>
      <c r="CG6881">
        <v>1627.444636752042</v>
      </c>
      <c r="CH6881">
        <v>1523.3785036517438</v>
      </c>
      <c r="CI6881">
        <v>1517.229651862998</v>
      </c>
      <c r="CJ6881">
        <v>1517.6218306117669</v>
      </c>
      <c r="CK6881">
        <v>5093474.5270829946</v>
      </c>
      <c r="CL6881">
        <v>322493.01287501387</v>
      </c>
      <c r="CM6881">
        <v>6331955.7561153146</v>
      </c>
      <c r="CN6881">
        <v>6289818.6057109106</v>
      </c>
      <c r="CO6881">
        <v>6206928.7861531526</v>
      </c>
      <c r="CP6881">
        <v>2223001.2688900447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6372311.5148326028</v>
      </c>
      <c r="DD6881">
        <v>6042119.4523735689</v>
      </c>
      <c r="DE6881">
        <v>6317464.7799803764</v>
      </c>
      <c r="DF6881">
        <v>3742449.252562548</v>
      </c>
      <c r="DG6881">
        <v>6441908.904856557</v>
      </c>
      <c r="DH6881">
        <v>6441908.904856557</v>
      </c>
      <c r="DI6881">
        <v>6441908.904856557</v>
      </c>
      <c r="DJ6881">
        <v>6441908.904856557</v>
      </c>
      <c r="DK6881">
        <v>0</v>
      </c>
      <c r="DL6881">
        <v>0</v>
      </c>
      <c r="DM6881">
        <v>0</v>
      </c>
      <c r="DN6881">
        <v>0</v>
      </c>
      <c r="DO6881">
        <v>6441908.904856557</v>
      </c>
      <c r="DP6881">
        <v>6441908.904856557</v>
      </c>
      <c r="DQ6881">
        <v>0</v>
      </c>
      <c r="DR6881">
        <v>0</v>
      </c>
      <c r="DS6881">
        <v>6441908.904856557</v>
      </c>
      <c r="DT6881">
        <v>6441908.904856557</v>
      </c>
      <c r="DU6881">
        <v>0</v>
      </c>
      <c r="DV6881">
        <v>0</v>
      </c>
      <c r="DW6881">
        <v>3222822.377331438</v>
      </c>
      <c r="DX6881">
        <v>3222822.377331438</v>
      </c>
      <c r="DY6881">
        <v>6441908.904856557</v>
      </c>
      <c r="DZ6881">
        <v>6441908.904856557</v>
      </c>
      <c r="EA6881">
        <v>3222822.377331438</v>
      </c>
      <c r="EB6881">
        <v>3222822.377331438</v>
      </c>
      <c r="EC6881">
        <v>6441908.904856557</v>
      </c>
      <c r="ED6881">
        <v>6441908.904856557</v>
      </c>
      <c r="EE6881">
        <v>3222822.377331438</v>
      </c>
      <c r="EF6881">
        <v>3222822.377331438</v>
      </c>
      <c r="EG6881">
        <v>3222822.377331438</v>
      </c>
      <c r="EH6881">
        <v>3222822.377331438</v>
      </c>
      <c r="EI6881">
        <v>6413429.5803831751</v>
      </c>
      <c r="EJ6881">
        <v>4754963.771285845</v>
      </c>
      <c r="EK6881">
        <v>6403190.7877176702</v>
      </c>
      <c r="EL6881">
        <v>6003215.3660360221</v>
      </c>
      <c r="EM6881">
        <v>6420719.0231276173</v>
      </c>
      <c r="EN6881">
        <v>4310996.8146910062</v>
      </c>
      <c r="EO6881">
        <v>6406382.0125257904</v>
      </c>
      <c r="EP6881">
        <v>5735859.8021810744</v>
      </c>
      <c r="EQ6881">
        <v>2314734.7863129671</v>
      </c>
      <c r="ER6881">
        <v>4494024.48036341</v>
      </c>
      <c r="ES6881">
        <v>6436332.1186378254</v>
      </c>
      <c r="ET6881">
        <v>6441908.904856557</v>
      </c>
      <c r="EU6881">
        <v>6441908.904856557</v>
      </c>
      <c r="EV6881">
        <v>6441908.904856557</v>
      </c>
      <c r="EW6881">
        <v>6422600.6659633424</v>
      </c>
      <c r="EX6881">
        <v>5225693.6225684341</v>
      </c>
      <c r="EY6881">
        <v>311926.32167829224</v>
      </c>
      <c r="EZ6881">
        <v>311926.32167829288</v>
      </c>
      <c r="FA6881">
        <v>6441908.904856557</v>
      </c>
      <c r="FB6881">
        <v>6441908.904856557</v>
      </c>
      <c r="FC6881">
        <v>6441908.904856557</v>
      </c>
      <c r="FD6881">
        <v>6441908.904856557</v>
      </c>
      <c r="FE6881">
        <v>6441908.904856557</v>
      </c>
      <c r="FF6881">
        <v>6441908.904856557</v>
      </c>
      <c r="FG6881">
        <v>6441908.904856557</v>
      </c>
      <c r="FH6881">
        <v>6441908.904856557</v>
      </c>
      <c r="FI6881">
        <v>6441908.904856557</v>
      </c>
      <c r="FJ6881">
        <v>6387221.1739954315</v>
      </c>
      <c r="FK6881">
        <v>3999383.6556747113</v>
      </c>
      <c r="FL6881">
        <v>5435766.6621095464</v>
      </c>
      <c r="FM6881">
        <v>6002057.7012872137</v>
      </c>
      <c r="FN6881">
        <v>6354445.8066680487</v>
      </c>
      <c r="FO6881">
        <v>6375237.4506037962</v>
      </c>
      <c r="FP6881">
        <v>6375237.4506037962</v>
      </c>
      <c r="FQ6881">
        <v>4118163.4969833279</v>
      </c>
      <c r="FR6881">
        <v>6428471.1293023163</v>
      </c>
      <c r="FS6881">
        <v>6428471.1293023163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  <c r="GD6881">
        <f>AVERAGE(SAFADModel_final_000030[[#This Row],[AF306:Daylighting Reference Point 1 Illuminance '[lux'](Hourly)]:[AF102:Daylighting Reference Point 1 Illuminance '[lux'](Hourly)]])</f>
        <v>1217.0502467511772</v>
      </c>
      <c r="GE6881">
        <f>AVERAGE(SAFADModel_final_000030[[#This Row],[IPD:Daylighting Reference Point 1 Illuminance '[lux'](Hourly)]:[AF211:Daylighting Reference Point 1 Illuminance '[lux'](Hourly)]])</f>
        <v>2172.2400008593763</v>
      </c>
    </row>
    <row r="6882" spans="1:187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31443908818</v>
      </c>
      <c r="L6882">
        <v>31076.584865810615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0996</v>
      </c>
      <c r="BG6882">
        <v>648000</v>
      </c>
      <c r="BH6882">
        <v>117660.13897265209</v>
      </c>
      <c r="BI6882">
        <v>119303.1892055206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369.55275363598065</v>
      </c>
      <c r="BT6882">
        <v>197.46249272805565</v>
      </c>
      <c r="BU6882">
        <v>385.76438160218066</v>
      </c>
      <c r="BV6882">
        <v>365.88253608260294</v>
      </c>
      <c r="BW6882">
        <v>369.17806158990408</v>
      </c>
      <c r="BX6882">
        <v>948.57086513921058</v>
      </c>
      <c r="BY6882">
        <v>1224.0405936912259</v>
      </c>
      <c r="BZ6882">
        <v>400.50356513108221</v>
      </c>
      <c r="CA6882">
        <v>2263.2044028698165</v>
      </c>
      <c r="CB6882">
        <v>1082.4047277552627</v>
      </c>
      <c r="CC6882">
        <v>1407.1848820201458</v>
      </c>
      <c r="CD6882">
        <v>2573.718229319386</v>
      </c>
      <c r="CE6882">
        <v>905.72424516980357</v>
      </c>
      <c r="CF6882">
        <v>757.09474525020187</v>
      </c>
      <c r="CG6882">
        <v>771.71144693515487</v>
      </c>
      <c r="CH6882">
        <v>720.59944137265575</v>
      </c>
      <c r="CI6882">
        <v>716.48221662208095</v>
      </c>
      <c r="CJ6882">
        <v>716.78416685765569</v>
      </c>
      <c r="CK6882">
        <v>5188986.3278355394</v>
      </c>
      <c r="CL6882">
        <v>321234.63277742913</v>
      </c>
      <c r="CM6882">
        <v>6328580.3739310764</v>
      </c>
      <c r="CN6882">
        <v>6328580.3739310764</v>
      </c>
      <c r="CO6882">
        <v>5910937.7445972869</v>
      </c>
      <c r="CP6882">
        <v>301462.41298510006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6300694.4411614891</v>
      </c>
      <c r="DD6882">
        <v>5617800.1096154898</v>
      </c>
      <c r="DE6882">
        <v>6296348.2209796067</v>
      </c>
      <c r="DF6882">
        <v>4711618.4676668849</v>
      </c>
      <c r="DG6882">
        <v>6415663.5965564288</v>
      </c>
      <c r="DH6882">
        <v>6415663.5965564288</v>
      </c>
      <c r="DI6882">
        <v>6405617.5497282138</v>
      </c>
      <c r="DJ6882">
        <v>6405617.5497282138</v>
      </c>
      <c r="DK6882">
        <v>0</v>
      </c>
      <c r="DL6882">
        <v>0</v>
      </c>
      <c r="DM6882">
        <v>0</v>
      </c>
      <c r="DN6882">
        <v>0</v>
      </c>
      <c r="DO6882">
        <v>6427172.9295629757</v>
      </c>
      <c r="DP6882">
        <v>6427172.9295629757</v>
      </c>
      <c r="DQ6882">
        <v>0</v>
      </c>
      <c r="DR6882">
        <v>0</v>
      </c>
      <c r="DS6882">
        <v>6427172.9295629757</v>
      </c>
      <c r="DT6882">
        <v>6427172.9295629757</v>
      </c>
      <c r="DU6882">
        <v>0</v>
      </c>
      <c r="DV6882">
        <v>0</v>
      </c>
      <c r="DW6882">
        <v>0</v>
      </c>
      <c r="DX6882">
        <v>0</v>
      </c>
      <c r="DY6882">
        <v>6427172.9295629757</v>
      </c>
      <c r="DZ6882">
        <v>6427172.9295629757</v>
      </c>
      <c r="EA6882">
        <v>0</v>
      </c>
      <c r="EB6882">
        <v>0</v>
      </c>
      <c r="EC6882">
        <v>6427172.9295629757</v>
      </c>
      <c r="ED6882">
        <v>6427172.9295629757</v>
      </c>
      <c r="EE6882">
        <v>0</v>
      </c>
      <c r="EF6882">
        <v>0</v>
      </c>
      <c r="EG6882">
        <v>0</v>
      </c>
      <c r="EH6882">
        <v>0</v>
      </c>
      <c r="EI6882">
        <v>6389279.4719792036</v>
      </c>
      <c r="EJ6882">
        <v>2450009.4542837478</v>
      </c>
      <c r="EK6882">
        <v>6394643.3477882585</v>
      </c>
      <c r="EL6882">
        <v>3451078.5279490948</v>
      </c>
      <c r="EM6882">
        <v>6404587.4252414946</v>
      </c>
      <c r="EN6882">
        <v>2963668.2391219484</v>
      </c>
      <c r="EO6882">
        <v>3195807.595567286</v>
      </c>
      <c r="EP6882">
        <v>2734882.2623000322</v>
      </c>
      <c r="EQ6882">
        <v>2194167.785944304</v>
      </c>
      <c r="ER6882">
        <v>4257499.277910376</v>
      </c>
      <c r="ES6882">
        <v>6395000.5882149823</v>
      </c>
      <c r="ET6882">
        <v>6427172.9295629757</v>
      </c>
      <c r="EU6882">
        <v>6427172.9295629757</v>
      </c>
      <c r="EV6882">
        <v>6427172.9295629757</v>
      </c>
      <c r="EW6882">
        <v>6400115.9052553056</v>
      </c>
      <c r="EX6882">
        <v>4865304.1206449922</v>
      </c>
      <c r="EY6882">
        <v>309980.19555102615</v>
      </c>
      <c r="EZ6882">
        <v>309980.19555103127</v>
      </c>
      <c r="FA6882">
        <v>6426860.0240235506</v>
      </c>
      <c r="FB6882">
        <v>6426860.0240235506</v>
      </c>
      <c r="FC6882">
        <v>6427172.9295629757</v>
      </c>
      <c r="FD6882">
        <v>6427172.9295629757</v>
      </c>
      <c r="FE6882">
        <v>6420931.8258179976</v>
      </c>
      <c r="FF6882">
        <v>6420931.8258179976</v>
      </c>
      <c r="FG6882">
        <v>6424952.6254557483</v>
      </c>
      <c r="FH6882">
        <v>6424952.6254557483</v>
      </c>
      <c r="FI6882">
        <v>6424952.6254557483</v>
      </c>
      <c r="FJ6882">
        <v>6374978.0551343933</v>
      </c>
      <c r="FK6882">
        <v>3392737.9280585474</v>
      </c>
      <c r="FL6882">
        <v>5291492.227599334</v>
      </c>
      <c r="FM6882">
        <v>5777977.2851346433</v>
      </c>
      <c r="FN6882">
        <v>6149198.065722283</v>
      </c>
      <c r="FO6882">
        <v>6358283.4174839389</v>
      </c>
      <c r="FP6882">
        <v>6358283.4174839389</v>
      </c>
      <c r="FQ6882">
        <v>3283175.2621142394</v>
      </c>
      <c r="FR6882">
        <v>6391011.9702585535</v>
      </c>
      <c r="FS6882">
        <v>6391011.9702585535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  <c r="GD6882">
        <f>AVERAGE(SAFADModel_final_000030[[#This Row],[AF306:Daylighting Reference Point 1 Illuminance '[lux'](Hourly)]:[AF102:Daylighting Reference Point 1 Illuminance '[lux'](Hourly)]])</f>
        <v>724.90662805222883</v>
      </c>
      <c r="GE6882">
        <f>AVERAGE(SAFADModel_final_000030[[#This Row],[IPD:Daylighting Reference Point 1 Illuminance '[lux'](Hourly)]:[AF211:Daylighting Reference Point 1 Illuminance '[lux'](Hourly)]])</f>
        <v>1072.4115668113716</v>
      </c>
    </row>
    <row r="6883" spans="1:187" x14ac:dyDescent="0.25">
      <c r="A6883" s="1" t="s">
        <v>7060</v>
      </c>
      <c r="B6883">
        <v>717389.27589165512</v>
      </c>
      <c r="C6883">
        <v>558358.31787910732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360315826</v>
      </c>
      <c r="L6883">
        <v>765377.19303108798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165204.6077859369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36.545518527413954</v>
      </c>
      <c r="BT6883">
        <v>19.333672179270465</v>
      </c>
      <c r="BU6883">
        <v>37.773826323446691</v>
      </c>
      <c r="BV6883">
        <v>35.422507237758758</v>
      </c>
      <c r="BW6883">
        <v>35.741867123886699</v>
      </c>
      <c r="BX6883">
        <v>68.368155663745981</v>
      </c>
      <c r="BY6883">
        <v>96.528760960338687</v>
      </c>
      <c r="BZ6883">
        <v>38.715743382423376</v>
      </c>
      <c r="CA6883">
        <v>154.23575655531837</v>
      </c>
      <c r="CB6883">
        <v>102.50719074249072</v>
      </c>
      <c r="CC6883">
        <v>132.01480210997866</v>
      </c>
      <c r="CD6883">
        <v>173.88869818890109</v>
      </c>
      <c r="CE6883">
        <v>80.762121241374118</v>
      </c>
      <c r="CF6883">
        <v>65.925671426939331</v>
      </c>
      <c r="CG6883">
        <v>67.354174650444307</v>
      </c>
      <c r="CH6883">
        <v>62.541613493891219</v>
      </c>
      <c r="CI6883">
        <v>62.959554074664446</v>
      </c>
      <c r="CJ6883">
        <v>63.001924612432553</v>
      </c>
      <c r="CK6883">
        <v>5710912.6019293023</v>
      </c>
      <c r="CL6883">
        <v>1513845.4542936753</v>
      </c>
      <c r="CM6883">
        <v>6287094.4954635333</v>
      </c>
      <c r="CN6883">
        <v>6233021.0804574117</v>
      </c>
      <c r="CO6883">
        <v>5981462.7155344766</v>
      </c>
      <c r="CP6883">
        <v>1313851.1568624417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3153517.5635959711</v>
      </c>
      <c r="DD6883">
        <v>3153517.5635959711</v>
      </c>
      <c r="DE6883">
        <v>6276334.6405822858</v>
      </c>
      <c r="DF6883">
        <v>6120195.2675386444</v>
      </c>
      <c r="DG6883">
        <v>3194241.5447075451</v>
      </c>
      <c r="DH6883">
        <v>3194241.5447075451</v>
      </c>
      <c r="DI6883">
        <v>6336474.5625672545</v>
      </c>
      <c r="DJ6883">
        <v>6336474.5625672545</v>
      </c>
      <c r="DK6883">
        <v>0</v>
      </c>
      <c r="DL6883">
        <v>0</v>
      </c>
      <c r="DM6883">
        <v>0</v>
      </c>
      <c r="DN6883">
        <v>0</v>
      </c>
      <c r="DO6883">
        <v>3208190.8340183226</v>
      </c>
      <c r="DP6883">
        <v>3208190.8340183226</v>
      </c>
      <c r="DQ6883">
        <v>0</v>
      </c>
      <c r="DR6883">
        <v>0</v>
      </c>
      <c r="DS6883">
        <v>3208190.8340183226</v>
      </c>
      <c r="DT6883">
        <v>3208190.8340183226</v>
      </c>
      <c r="DU6883">
        <v>0</v>
      </c>
      <c r="DV6883">
        <v>0</v>
      </c>
      <c r="DW6883">
        <v>0</v>
      </c>
      <c r="DX6883">
        <v>0</v>
      </c>
      <c r="DY6883">
        <v>3208190.8340183226</v>
      </c>
      <c r="DZ6883">
        <v>3208190.8340183226</v>
      </c>
      <c r="EA6883">
        <v>0</v>
      </c>
      <c r="EB6883">
        <v>0</v>
      </c>
      <c r="EC6883">
        <v>3208190.8340183226</v>
      </c>
      <c r="ED6883">
        <v>3208190.8340183226</v>
      </c>
      <c r="EE6883">
        <v>0</v>
      </c>
      <c r="EF6883">
        <v>0</v>
      </c>
      <c r="EG6883">
        <v>0</v>
      </c>
      <c r="EH6883">
        <v>0</v>
      </c>
      <c r="EI6883">
        <v>3183388.4294806453</v>
      </c>
      <c r="EJ6883">
        <v>1240337.9266748796</v>
      </c>
      <c r="EK6883">
        <v>3201621.2964911433</v>
      </c>
      <c r="EL6883">
        <v>487557.83825447189</v>
      </c>
      <c r="EM6883">
        <v>3187495.5657242285</v>
      </c>
      <c r="EN6883">
        <v>2629114.3578083133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72.6450230014</v>
      </c>
      <c r="FW6883">
        <v>6294895.0605103318</v>
      </c>
      <c r="GD6883">
        <f>AVERAGE(SAFADModel_final_000030[[#This Row],[AF306:Daylighting Reference Point 1 Illuminance '[lux'](Hourly)]:[AF102:Daylighting Reference Point 1 Illuminance '[lux'](Hourly)]])</f>
        <v>58.073978661511447</v>
      </c>
      <c r="GE6883">
        <f>AVERAGE(SAFADModel_final_000030[[#This Row],[IPD:Daylighting Reference Point 1 Illuminance '[lux'](Hourly)]:[AF211:Daylighting Reference Point 1 Illuminance '[lux'](Hourly)]])</f>
        <v>90.106194504568478</v>
      </c>
    </row>
    <row r="6884" spans="1:187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3181158.6966303764</v>
      </c>
      <c r="CL6884">
        <v>1171383.1608620896</v>
      </c>
      <c r="CM6884">
        <v>3129326.38959553</v>
      </c>
      <c r="CN6884">
        <v>2918489.680179995</v>
      </c>
      <c r="CO6884">
        <v>6273476.4685140429</v>
      </c>
      <c r="CP6884">
        <v>1959318.8794554025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6265310.8124561785</v>
      </c>
      <c r="DF6884">
        <v>6265310.8124561785</v>
      </c>
      <c r="DG6884">
        <v>0</v>
      </c>
      <c r="DH6884">
        <v>0</v>
      </c>
      <c r="DI6884">
        <v>6389808.8545447886</v>
      </c>
      <c r="DJ6884">
        <v>6389808.8545447886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1222.8827736434</v>
      </c>
      <c r="FW6884">
        <v>5799282.8845876297</v>
      </c>
      <c r="GD6884">
        <f>AVERAGE(SAFADModel_final_000030[[#This Row],[AF306:Daylighting Reference Point 1 Illuminance '[lux'](Hourly)]:[AF102:Daylighting Reference Point 1 Illuminance '[lux'](Hourly)]])</f>
        <v>0</v>
      </c>
      <c r="GE6884">
        <f>AVERAGE(SAFADModel_final_000030[[#This Row],[IPD:Daylighting Reference Point 1 Illuminance '[lux'](Hourly)]:[AF211:Daylighting Reference Point 1 Illuminance '[lux'](Hourly)]])</f>
        <v>0</v>
      </c>
    </row>
    <row r="6885" spans="1:187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3123211.9347082772</v>
      </c>
      <c r="CP6885">
        <v>809880.98192592745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697.726720171</v>
      </c>
      <c r="FW6885">
        <v>5312260.4266756633</v>
      </c>
      <c r="GD6885">
        <f>AVERAGE(SAFADModel_final_000030[[#This Row],[AF306:Daylighting Reference Point 1 Illuminance '[lux'](Hourly)]:[AF102:Daylighting Reference Point 1 Illuminance '[lux'](Hourly)]])</f>
        <v>0</v>
      </c>
      <c r="GE6885">
        <f>AVERAGE(SAFADModel_final_000030[[#This Row],[IPD:Daylighting Reference Point 1 Illuminance '[lux'](Hourly)]:[AF211:Daylighting Reference Point 1 Illuminance '[lux'](Hourly)]])</f>
        <v>0</v>
      </c>
    </row>
    <row r="6886" spans="1:187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96.028188711</v>
      </c>
      <c r="FW6886">
        <v>4864335.9378520101</v>
      </c>
      <c r="GD6886">
        <f>AVERAGE(SAFADModel_final_000030[[#This Row],[AF306:Daylighting Reference Point 1 Illuminance '[lux'](Hourly)]:[AF102:Daylighting Reference Point 1 Illuminance '[lux'](Hourly)]])</f>
        <v>0</v>
      </c>
      <c r="GE6886">
        <f>AVERAGE(SAFADModel_final_000030[[#This Row],[IPD:Daylighting Reference Point 1 Illuminance '[lux'](Hourly)]:[AF211:Daylighting Reference Point 1 Illuminance '[lux'](Hourly)]])</f>
        <v>0</v>
      </c>
    </row>
    <row r="6887" spans="1:187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3.8387842858</v>
      </c>
      <c r="FV6887">
        <v>4297144.4641047642</v>
      </c>
      <c r="FW6887">
        <v>4382554.5671216007</v>
      </c>
      <c r="GD6887">
        <f>AVERAGE(SAFADModel_final_000030[[#This Row],[AF306:Daylighting Reference Point 1 Illuminance '[lux'](Hourly)]:[AF102:Daylighting Reference Point 1 Illuminance '[lux'](Hourly)]])</f>
        <v>0</v>
      </c>
      <c r="GE6887">
        <f>AVERAGE(SAFADModel_final_000030[[#This Row],[IPD:Daylighting Reference Point 1 Illuminance '[lux'](Hourly)]:[AF211:Daylighting Reference Point 1 Illuminance '[lux'](Hourly)]])</f>
        <v>0</v>
      </c>
    </row>
    <row r="6888" spans="1:187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481.9955546791</v>
      </c>
      <c r="FV6888">
        <v>3763420.4343955009</v>
      </c>
      <c r="FW6888">
        <v>3893158.8627868639</v>
      </c>
      <c r="GD6888">
        <f>AVERAGE(SAFADModel_final_000030[[#This Row],[AF306:Daylighting Reference Point 1 Illuminance '[lux'](Hourly)]:[AF102:Daylighting Reference Point 1 Illuminance '[lux'](Hourly)]])</f>
        <v>0</v>
      </c>
      <c r="GE6888">
        <f>AVERAGE(SAFADModel_final_000030[[#This Row],[IPD:Daylighting Reference Point 1 Illuminance '[lux'](Hourly)]:[AF211:Daylighting Reference Point 1 Illuminance '[lux'](Hourly)]])</f>
        <v>0</v>
      </c>
    </row>
    <row r="6889" spans="1:187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221.4389776373</v>
      </c>
      <c r="FV6889">
        <v>3475930.4905233961</v>
      </c>
      <c r="FW6889">
        <v>3628680.3193707382</v>
      </c>
      <c r="GD6889">
        <f>AVERAGE(SAFADModel_final_000030[[#This Row],[AF306:Daylighting Reference Point 1 Illuminance '[lux'](Hourly)]:[AF102:Daylighting Reference Point 1 Illuminance '[lux'](Hourly)]])</f>
        <v>0</v>
      </c>
      <c r="GE6889">
        <f>AVERAGE(SAFADModel_final_000030[[#This Row],[IPD:Daylighting Reference Point 1 Illuminance '[lux'](Hourly)]:[AF211:Daylighting Reference Point 1 Illuminance '[lux'](Hourly)]])</f>
        <v>0</v>
      </c>
    </row>
    <row r="6890" spans="1:187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660.2753810287</v>
      </c>
      <c r="FV6890">
        <v>3253262.5439299047</v>
      </c>
      <c r="FW6890">
        <v>3418481.7167484481</v>
      </c>
      <c r="GD6890">
        <f>AVERAGE(SAFADModel_final_000030[[#This Row],[AF306:Daylighting Reference Point 1 Illuminance '[lux'](Hourly)]:[AF102:Daylighting Reference Point 1 Illuminance '[lux'](Hourly)]])</f>
        <v>0</v>
      </c>
      <c r="GE6890">
        <f>AVERAGE(SAFADModel_final_000030[[#This Row],[IPD:Daylighting Reference Point 1 Illuminance '[lux'](Hourly)]:[AF211:Daylighting Reference Point 1 Illuminance '[lux'](Hourly)]])</f>
        <v>0</v>
      </c>
    </row>
    <row r="6891" spans="1:187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588.0316982297</v>
      </c>
      <c r="FV6891">
        <v>3033535.3406597977</v>
      </c>
      <c r="FW6891">
        <v>3208780.7892042599</v>
      </c>
      <c r="GD6891">
        <f>AVERAGE(SAFADModel_final_000030[[#This Row],[AF306:Daylighting Reference Point 1 Illuminance '[lux'](Hourly)]:[AF102:Daylighting Reference Point 1 Illuminance '[lux'](Hourly)]])</f>
        <v>0</v>
      </c>
      <c r="GE6891">
        <f>AVERAGE(SAFADModel_final_000030[[#This Row],[IPD:Daylighting Reference Point 1 Illuminance '[lux'](Hourly)]:[AF211:Daylighting Reference Point 1 Illuminance '[lux'](Hourly)]])</f>
        <v>0</v>
      </c>
    </row>
    <row r="6892" spans="1:187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5119.9843216203</v>
      </c>
      <c r="FV6892">
        <v>2755375.665672861</v>
      </c>
      <c r="FW6892">
        <v>2946458.5625414369</v>
      </c>
      <c r="GD6892">
        <f>AVERAGE(SAFADModel_final_000030[[#This Row],[AF306:Daylighting Reference Point 1 Illuminance '[lux'](Hourly)]:[AF102:Daylighting Reference Point 1 Illuminance '[lux'](Hourly)]])</f>
        <v>0</v>
      </c>
      <c r="GE6892">
        <f>AVERAGE(SAFADModel_final_000030[[#This Row],[IPD:Daylighting Reference Point 1 Illuminance '[lux'](Hourly)]:[AF211:Daylighting Reference Point 1 Illuminance '[lux'](Hourly)]])</f>
        <v>0</v>
      </c>
    </row>
    <row r="6893" spans="1:187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883.8633866571</v>
      </c>
      <c r="FV6893">
        <v>2446283.1205065427</v>
      </c>
      <c r="FW6893">
        <v>2653898.2116907779</v>
      </c>
      <c r="GD6893">
        <f>AVERAGE(SAFADModel_final_000030[[#This Row],[AF306:Daylighting Reference Point 1 Illuminance '[lux'](Hourly)]:[AF102:Daylighting Reference Point 1 Illuminance '[lux'](Hourly)]])</f>
        <v>0</v>
      </c>
      <c r="GE6893">
        <f>AVERAGE(SAFADModel_final_000030[[#This Row],[IPD:Daylighting Reference Point 1 Illuminance '[lux'](Hourly)]:[AF211:Daylighting Reference Point 1 Illuminance '[lux'](Hourly)]])</f>
        <v>0</v>
      </c>
    </row>
    <row r="6894" spans="1:187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226.0996099999</v>
      </c>
      <c r="FV6894">
        <v>2095765.0759853043</v>
      </c>
      <c r="FW6894">
        <v>2320104.5449107867</v>
      </c>
      <c r="GD6894">
        <f>AVERAGE(SAFADModel_final_000030[[#This Row],[AF306:Daylighting Reference Point 1 Illuminance '[lux'](Hourly)]:[AF102:Daylighting Reference Point 1 Illuminance '[lux'](Hourly)]])</f>
        <v>0</v>
      </c>
      <c r="GE6894">
        <f>AVERAGE(SAFADModel_final_000030[[#This Row],[IPD:Daylighting Reference Point 1 Illuminance '[lux'](Hourly)]:[AF211:Daylighting Reference Point 1 Illuminance '[lux'](Hourly)]])</f>
        <v>0</v>
      </c>
    </row>
    <row r="6895" spans="1:187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93.623321396674029</v>
      </c>
      <c r="BT6895">
        <v>46.058978709078339</v>
      </c>
      <c r="BU6895">
        <v>101.07240206730432</v>
      </c>
      <c r="BV6895">
        <v>86.749577392597814</v>
      </c>
      <c r="BW6895">
        <v>87.53840710219184</v>
      </c>
      <c r="BX6895">
        <v>102.15112263622353</v>
      </c>
      <c r="BY6895">
        <v>146.96701028598852</v>
      </c>
      <c r="BZ6895">
        <v>90.681614642657223</v>
      </c>
      <c r="CA6895">
        <v>156.13403727108582</v>
      </c>
      <c r="CB6895">
        <v>124.66196679755406</v>
      </c>
      <c r="CC6895">
        <v>171.41637506122416</v>
      </c>
      <c r="CD6895">
        <v>144.50790614586768</v>
      </c>
      <c r="CE6895">
        <v>218.18668938686025</v>
      </c>
      <c r="CF6895">
        <v>90.149547809617388</v>
      </c>
      <c r="CG6895">
        <v>91.896036210761807</v>
      </c>
      <c r="CH6895">
        <v>79.461049345283371</v>
      </c>
      <c r="CI6895">
        <v>86.110179844786316</v>
      </c>
      <c r="CJ6895">
        <v>86.42270147660895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858.638101656</v>
      </c>
      <c r="FV6895">
        <v>2460901.8783365889</v>
      </c>
      <c r="FW6895">
        <v>2639806.7820561351</v>
      </c>
      <c r="GD6895">
        <f>AVERAGE(SAFADModel_final_000030[[#This Row],[AF306:Daylighting Reference Point 1 Illuminance '[lux'](Hourly)]:[AF102:Daylighting Reference Point 1 Illuminance '[lux'](Hourly)]])</f>
        <v>101.21960794486682</v>
      </c>
      <c r="GE6895">
        <f>AVERAGE(SAFADModel_final_000030[[#This Row],[IPD:Daylighting Reference Point 1 Illuminance '[lux'](Hourly)]:[AF211:Daylighting Reference Point 1 Illuminance '[lux'](Hourly)]])</f>
        <v>121.42360578650712</v>
      </c>
    </row>
    <row r="6896" spans="1:187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584.31035564406284</v>
      </c>
      <c r="BT6896">
        <v>292.34006459382095</v>
      </c>
      <c r="BU6896">
        <v>645.17432927842162</v>
      </c>
      <c r="BV6896">
        <v>553.69051791895356</v>
      </c>
      <c r="BW6896">
        <v>558.717380518803</v>
      </c>
      <c r="BX6896">
        <v>634.14491550372031</v>
      </c>
      <c r="BY6896">
        <v>919.50107055903754</v>
      </c>
      <c r="BZ6896">
        <v>575.80107037573509</v>
      </c>
      <c r="CA6896">
        <v>959.7504039339218</v>
      </c>
      <c r="CB6896">
        <v>754.62630069002091</v>
      </c>
      <c r="CC6896">
        <v>1061.4295913126684</v>
      </c>
      <c r="CD6896">
        <v>919.35756295237479</v>
      </c>
      <c r="CE6896">
        <v>2339.3582426917551</v>
      </c>
      <c r="CF6896">
        <v>595.55350232249555</v>
      </c>
      <c r="CG6896">
        <v>606.93570649174956</v>
      </c>
      <c r="CH6896">
        <v>524.11134048440783</v>
      </c>
      <c r="CI6896">
        <v>568.7130062973082</v>
      </c>
      <c r="CJ6896">
        <v>570.42583526323835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90008.0425290484</v>
      </c>
      <c r="FV6896">
        <v>3426267.5108053861</v>
      </c>
      <c r="FW6896">
        <v>3510807.3415940478</v>
      </c>
      <c r="GD6896">
        <f>AVERAGE(SAFADModel_final_000030[[#This Row],[AF306:Daylighting Reference Point 1 Illuminance '[lux'](Hourly)]:[AF102:Daylighting Reference Point 1 Illuminance '[lux'](Hourly)]])</f>
        <v>635.93667870294189</v>
      </c>
      <c r="GE6896">
        <f>AVERAGE(SAFADModel_final_000030[[#This Row],[IPD:Daylighting Reference Point 1 Illuminance '[lux'](Hourly)]:[AF211:Daylighting Reference Point 1 Illuminance '[lux'](Hourly)]])</f>
        <v>882.27900983400218</v>
      </c>
    </row>
    <row r="6897" spans="1:187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120.4269056661835</v>
      </c>
      <c r="BT6897">
        <v>553.11611426863362</v>
      </c>
      <c r="BU6897">
        <v>1244.7503282592099</v>
      </c>
      <c r="BV6897">
        <v>1064.1443550349024</v>
      </c>
      <c r="BW6897">
        <v>1074.0638628141344</v>
      </c>
      <c r="BX6897">
        <v>1219.4613402096104</v>
      </c>
      <c r="BY6897">
        <v>1768.8120136724672</v>
      </c>
      <c r="BZ6897">
        <v>1101.0443632906379</v>
      </c>
      <c r="CA6897">
        <v>1830.9945089902337</v>
      </c>
      <c r="CB6897">
        <v>1510.0173146663617</v>
      </c>
      <c r="CC6897">
        <v>2105.0495793235473</v>
      </c>
      <c r="CD6897">
        <v>1876.8022066553215</v>
      </c>
      <c r="CE6897">
        <v>4709.9479241347335</v>
      </c>
      <c r="CF6897">
        <v>1248.8277674207577</v>
      </c>
      <c r="CG6897">
        <v>1272.9082280080781</v>
      </c>
      <c r="CH6897">
        <v>1094.5076019004516</v>
      </c>
      <c r="CI6897">
        <v>1190.9720368978524</v>
      </c>
      <c r="CJ6897">
        <v>1193.8741759795628</v>
      </c>
      <c r="CK6897">
        <v>3180577.030022203</v>
      </c>
      <c r="CL6897">
        <v>1350550.9206961889</v>
      </c>
      <c r="CM6897">
        <v>3175142.8497580164</v>
      </c>
      <c r="CN6897">
        <v>3048644.5813242495</v>
      </c>
      <c r="CO6897">
        <v>3165975.357357379</v>
      </c>
      <c r="CP6897">
        <v>2253678.5468689268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3178198.1998178968</v>
      </c>
      <c r="DD6897">
        <v>3171640.5554717183</v>
      </c>
      <c r="DE6897">
        <v>3175513.7159493053</v>
      </c>
      <c r="DF6897">
        <v>3102094.9759509377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947.4239257025</v>
      </c>
      <c r="FV6897">
        <v>4427148.2799162045</v>
      </c>
      <c r="FW6897">
        <v>4422368.6935720472</v>
      </c>
      <c r="GD6897">
        <f>AVERAGE(SAFADModel_final_000030[[#This Row],[AF306:Daylighting Reference Point 1 Illuminance '[lux'](Hourly)]:[AF102:Daylighting Reference Point 1 Illuminance '[lux'](Hourly)]])</f>
        <v>1219.6459769117791</v>
      </c>
      <c r="GE6897">
        <f>AVERAGE(SAFADModel_final_000030[[#This Row],[IPD:Daylighting Reference Point 1 Illuminance '[lux'](Hourly)]:[AF211:Daylighting Reference Point 1 Illuminance '[lux'](Hourly)]])</f>
        <v>1800.3229816651854</v>
      </c>
    </row>
    <row r="6898" spans="1:187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1383.1303866422825</v>
      </c>
      <c r="BT6898">
        <v>681.02857546887583</v>
      </c>
      <c r="BU6898">
        <v>1541.4775310755851</v>
      </c>
      <c r="BV6898">
        <v>1324.464990940613</v>
      </c>
      <c r="BW6898">
        <v>1337.0510461608194</v>
      </c>
      <c r="BX6898">
        <v>1528.5373372995011</v>
      </c>
      <c r="BY6898">
        <v>2212.7207269679006</v>
      </c>
      <c r="BZ6898">
        <v>1368.003678140698</v>
      </c>
      <c r="CA6898">
        <v>2324.9862592557852</v>
      </c>
      <c r="CB6898">
        <v>2073.9465866425817</v>
      </c>
      <c r="CC6898">
        <v>2872.4258740017863</v>
      </c>
      <c r="CD6898">
        <v>2651.7134728596261</v>
      </c>
      <c r="CE6898">
        <v>4465.7752393084156</v>
      </c>
      <c r="CF6898">
        <v>1786.3224760832391</v>
      </c>
      <c r="CG6898">
        <v>1819.9919651603616</v>
      </c>
      <c r="CH6898">
        <v>1572.7136889061128</v>
      </c>
      <c r="CI6898">
        <v>1699.4597985037169</v>
      </c>
      <c r="CJ6898">
        <v>1702.607306743852</v>
      </c>
      <c r="CK6898">
        <v>6374051.8440817129</v>
      </c>
      <c r="CL6898">
        <v>2153649.9740683408</v>
      </c>
      <c r="CM6898">
        <v>6276625.6011285754</v>
      </c>
      <c r="CN6898">
        <v>5172721.0502236281</v>
      </c>
      <c r="CO6898">
        <v>6280043.5212714123</v>
      </c>
      <c r="CP6898">
        <v>3513504.0879855198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3186959.9121753047</v>
      </c>
      <c r="DB6898">
        <v>3186959.9121753047</v>
      </c>
      <c r="DC6898">
        <v>6273677.9287103452</v>
      </c>
      <c r="DD6898">
        <v>5557267.701613741</v>
      </c>
      <c r="DE6898">
        <v>6274282.8072419437</v>
      </c>
      <c r="DF6898">
        <v>5198318.2169315694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3200815.8403103449</v>
      </c>
      <c r="DT6898">
        <v>3200815.8403103449</v>
      </c>
      <c r="DU6898">
        <v>6380920.6631856831</v>
      </c>
      <c r="DV6898">
        <v>6380920.6631856831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6393747.050160612</v>
      </c>
      <c r="ED6898">
        <v>6393747.050160612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6375708.506056672</v>
      </c>
      <c r="EP6898">
        <v>5167535.7691130983</v>
      </c>
      <c r="EQ6898">
        <v>2077830.0693093785</v>
      </c>
      <c r="ER6898">
        <v>3835516.9616138753</v>
      </c>
      <c r="ES6898">
        <v>6363362.5201233346</v>
      </c>
      <c r="ET6898">
        <v>6393747.050160612</v>
      </c>
      <c r="EU6898">
        <v>6393747.050160612</v>
      </c>
      <c r="EV6898">
        <v>6393747.050160612</v>
      </c>
      <c r="EW6898">
        <v>6313962.0623879321</v>
      </c>
      <c r="EX6898">
        <v>4038936.4520040648</v>
      </c>
      <c r="EY6898">
        <v>745101.02811754588</v>
      </c>
      <c r="EZ6898">
        <v>730518.87697517674</v>
      </c>
      <c r="FA6898">
        <v>6387404.2092871182</v>
      </c>
      <c r="FB6898">
        <v>6387404.2092871182</v>
      </c>
      <c r="FC6898">
        <v>6393747.050160612</v>
      </c>
      <c r="FD6898">
        <v>6393747.050160612</v>
      </c>
      <c r="FE6898">
        <v>6381803.6573279332</v>
      </c>
      <c r="FF6898">
        <v>6381803.6573279332</v>
      </c>
      <c r="FG6898">
        <v>6389627.4254463995</v>
      </c>
      <c r="FH6898">
        <v>6389627.4254463995</v>
      </c>
      <c r="FI6898">
        <v>5966302.3992162813</v>
      </c>
      <c r="FJ6898">
        <v>6362079.2678386085</v>
      </c>
      <c r="FK6898">
        <v>3602242.5033165338</v>
      </c>
      <c r="FL6898">
        <v>5235145.5156025141</v>
      </c>
      <c r="FM6898">
        <v>5743540.9312542109</v>
      </c>
      <c r="FN6898">
        <v>6039216.2558059897</v>
      </c>
      <c r="FO6898">
        <v>6360386.8898169454</v>
      </c>
      <c r="FP6898">
        <v>6319736.1723705772</v>
      </c>
      <c r="FQ6898">
        <v>2944315.2393981628</v>
      </c>
      <c r="FR6898">
        <v>6356214.5408861451</v>
      </c>
      <c r="FS6898">
        <v>6356214.5408861451</v>
      </c>
      <c r="FT6898">
        <v>6393747.050160612</v>
      </c>
      <c r="FU6898">
        <v>6393747.050160612</v>
      </c>
      <c r="FV6898">
        <v>5443335.1716654152</v>
      </c>
      <c r="FW6898">
        <v>5179470.9296621624</v>
      </c>
      <c r="GD6898">
        <f>AVERAGE(SAFADModel_final_000030[[#This Row],[AF306:Daylighting Reference Point 1 Illuminance '[lux'](Hourly)]:[AF102:Daylighting Reference Point 1 Illuminance '[lux'](Hourly)]])</f>
        <v>1522.3778368835624</v>
      </c>
      <c r="GE6898">
        <f>AVERAGE(SAFADModel_final_000030[[#This Row],[IPD:Daylighting Reference Point 1 Illuminance '[lux'](Hourly)]:[AF211:Daylighting Reference Point 1 Illuminance '[lux'](Hourly)]])</f>
        <v>2293.8840453566327</v>
      </c>
    </row>
    <row r="6899" spans="1:187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1328.1680484195779</v>
      </c>
      <c r="BT6899">
        <v>653.87407197759774</v>
      </c>
      <c r="BU6899">
        <v>1473.9363052496694</v>
      </c>
      <c r="BV6899">
        <v>1284.5284987266778</v>
      </c>
      <c r="BW6899">
        <v>1297.0431580023603</v>
      </c>
      <c r="BX6899">
        <v>1520.241439780573</v>
      </c>
      <c r="BY6899">
        <v>2183.9854620524329</v>
      </c>
      <c r="BZ6899">
        <v>1331.7153467356368</v>
      </c>
      <c r="CA6899">
        <v>2394.8555365739121</v>
      </c>
      <c r="CB6899">
        <v>2338.93279466167</v>
      </c>
      <c r="CC6899">
        <v>3185.3817170671277</v>
      </c>
      <c r="CD6899">
        <v>3117.7888084472761</v>
      </c>
      <c r="CE6899">
        <v>4592.2977062660093</v>
      </c>
      <c r="CF6899">
        <v>2084.2114497374391</v>
      </c>
      <c r="CG6899">
        <v>2121.3310921049201</v>
      </c>
      <c r="CH6899">
        <v>1859.2830310992315</v>
      </c>
      <c r="CI6899">
        <v>1975.0629265407485</v>
      </c>
      <c r="CJ6899">
        <v>1977.4678663152715</v>
      </c>
      <c r="CK6899">
        <v>6393068.6501202462</v>
      </c>
      <c r="CL6899">
        <v>3420753.7997669457</v>
      </c>
      <c r="CM6899">
        <v>6307033.9930891143</v>
      </c>
      <c r="CN6899">
        <v>4346656.9324355004</v>
      </c>
      <c r="CO6899">
        <v>6310394.8841506103</v>
      </c>
      <c r="CP6899">
        <v>3678029.080688783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3210768.6199677531</v>
      </c>
      <c r="CZ6899">
        <v>3210768.6199677531</v>
      </c>
      <c r="DA6899">
        <v>6300533.1870329371</v>
      </c>
      <c r="DB6899">
        <v>6009337.5303390725</v>
      </c>
      <c r="DC6899">
        <v>6305172.1492144382</v>
      </c>
      <c r="DD6899">
        <v>4378160.3076316686</v>
      </c>
      <c r="DE6899">
        <v>6320683.061105188</v>
      </c>
      <c r="DF6899">
        <v>2001755.9178768906</v>
      </c>
      <c r="DG6899">
        <v>0</v>
      </c>
      <c r="DH6899">
        <v>0</v>
      </c>
      <c r="DI6899">
        <v>6423604.9312945977</v>
      </c>
      <c r="DJ6899">
        <v>6423604.9312945977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6423604.9312945977</v>
      </c>
      <c r="DT6899">
        <v>6423604.9312945977</v>
      </c>
      <c r="DU6899">
        <v>6384296.8367573181</v>
      </c>
      <c r="DV6899">
        <v>6384296.8367573181</v>
      </c>
      <c r="DW6899">
        <v>3215408.247481544</v>
      </c>
      <c r="DX6899">
        <v>3215408.247481544</v>
      </c>
      <c r="DY6899">
        <v>6423604.9312945977</v>
      </c>
      <c r="DZ6899">
        <v>6423604.9312945977</v>
      </c>
      <c r="EA6899">
        <v>3215408.247481544</v>
      </c>
      <c r="EB6899">
        <v>3215408.247481544</v>
      </c>
      <c r="EC6899">
        <v>6423604.9312945977</v>
      </c>
      <c r="ED6899">
        <v>6423604.9312945977</v>
      </c>
      <c r="EE6899">
        <v>3215408.247481544</v>
      </c>
      <c r="EF6899">
        <v>3215408.247481544</v>
      </c>
      <c r="EG6899">
        <v>3215408.247481544</v>
      </c>
      <c r="EH6899">
        <v>3215408.247481544</v>
      </c>
      <c r="EI6899">
        <v>6410942.9754515924</v>
      </c>
      <c r="EJ6899">
        <v>6347560.4024900915</v>
      </c>
      <c r="EK6899">
        <v>6422277.2452527396</v>
      </c>
      <c r="EL6899">
        <v>2740026.054833903</v>
      </c>
      <c r="EM6899">
        <v>6413465.5810983479</v>
      </c>
      <c r="EN6899">
        <v>6017650.1742709819</v>
      </c>
      <c r="EO6899">
        <v>6063063.2815057058</v>
      </c>
      <c r="EP6899">
        <v>316477.20081631269</v>
      </c>
      <c r="EQ6899">
        <v>2166909.6042394033</v>
      </c>
      <c r="ER6899">
        <v>3965673.5170757682</v>
      </c>
      <c r="ES6899">
        <v>6348754.5664167544</v>
      </c>
      <c r="ET6899">
        <v>6423604.9312945977</v>
      </c>
      <c r="EU6899">
        <v>6423604.9312945977</v>
      </c>
      <c r="EV6899">
        <v>6423604.9312945977</v>
      </c>
      <c r="EW6899">
        <v>6395373.2366877366</v>
      </c>
      <c r="EX6899">
        <v>4475486.5565954521</v>
      </c>
      <c r="EY6899">
        <v>310354.8714817118</v>
      </c>
      <c r="EZ6899">
        <v>310354.87148171221</v>
      </c>
      <c r="FA6899">
        <v>6403696.0668598879</v>
      </c>
      <c r="FB6899">
        <v>6403696.0668598879</v>
      </c>
      <c r="FC6899">
        <v>6423604.9312945977</v>
      </c>
      <c r="FD6899">
        <v>6423604.9312945977</v>
      </c>
      <c r="FE6899">
        <v>6387853.5591257224</v>
      </c>
      <c r="FF6899">
        <v>6387853.5591257224</v>
      </c>
      <c r="FG6899">
        <v>6410386.5175478943</v>
      </c>
      <c r="FH6899">
        <v>6410386.5175478943</v>
      </c>
      <c r="FI6899">
        <v>6039725.130591833</v>
      </c>
      <c r="FJ6899">
        <v>6360143.1400296278</v>
      </c>
      <c r="FK6899">
        <v>3592923.7882153317</v>
      </c>
      <c r="FL6899">
        <v>5128479.3185654534</v>
      </c>
      <c r="FM6899">
        <v>5689026.7985347658</v>
      </c>
      <c r="FN6899">
        <v>5975813.4187681265</v>
      </c>
      <c r="FO6899">
        <v>6358726.8040873762</v>
      </c>
      <c r="FP6899">
        <v>6358726.8040873762</v>
      </c>
      <c r="FQ6899">
        <v>2661552.0494602108</v>
      </c>
      <c r="FR6899">
        <v>6330369.1317017609</v>
      </c>
      <c r="FS6899">
        <v>6330369.1317017609</v>
      </c>
      <c r="FT6899">
        <v>6423604.9312945977</v>
      </c>
      <c r="FU6899">
        <v>6423604.9312945977</v>
      </c>
      <c r="FV6899">
        <v>6255175.4799318463</v>
      </c>
      <c r="FW6899">
        <v>5782560.5310673863</v>
      </c>
      <c r="GD6899">
        <f>AVERAGE(SAFADModel_final_000030[[#This Row],[AF306:Daylighting Reference Point 1 Illuminance '[lux'](Hourly)]:[AF102:Daylighting Reference Point 1 Illuminance '[lux'](Hourly)]])</f>
        <v>1496.4830963909376</v>
      </c>
      <c r="GE6899">
        <f>AVERAGE(SAFADModel_final_000030[[#This Row],[IPD:Daylighting Reference Point 1 Illuminance '[lux'](Hourly)]:[AF211:Daylighting Reference Point 1 Illuminance '[lux'](Hourly)]])</f>
        <v>2583.5285991377436</v>
      </c>
    </row>
    <row r="6900" spans="1:187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1054.9696841481154</v>
      </c>
      <c r="BT6900">
        <v>519.14089984575719</v>
      </c>
      <c r="BU6900">
        <v>1152.3178135529827</v>
      </c>
      <c r="BV6900">
        <v>1027.9971557390024</v>
      </c>
      <c r="BW6900">
        <v>1038.4969910191833</v>
      </c>
      <c r="BX6900">
        <v>1287.7412684224189</v>
      </c>
      <c r="BY6900">
        <v>1820.3864339187701</v>
      </c>
      <c r="BZ6900">
        <v>1076.7622632515834</v>
      </c>
      <c r="CA6900">
        <v>2153.8811291527873</v>
      </c>
      <c r="CB6900">
        <v>2276.9998858657891</v>
      </c>
      <c r="CC6900">
        <v>3023.1709978488852</v>
      </c>
      <c r="CD6900">
        <v>3188.7520971955873</v>
      </c>
      <c r="CE6900">
        <v>3786.5941313480203</v>
      </c>
      <c r="CF6900">
        <v>2061.4584015298715</v>
      </c>
      <c r="CG6900">
        <v>2095.5052185266982</v>
      </c>
      <c r="CH6900">
        <v>1875.6101561379</v>
      </c>
      <c r="CI6900">
        <v>1942.1507139379689</v>
      </c>
      <c r="CJ6900">
        <v>1943.3411011209109</v>
      </c>
      <c r="CK6900">
        <v>5571920.4028956108</v>
      </c>
      <c r="CL6900">
        <v>2323602.4828274315</v>
      </c>
      <c r="CM6900">
        <v>6338889.0016678944</v>
      </c>
      <c r="CN6900">
        <v>3837877.4647876895</v>
      </c>
      <c r="CO6900">
        <v>6093725.7385509359</v>
      </c>
      <c r="CP6900">
        <v>2186384.3177200737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6339511.4924382614</v>
      </c>
      <c r="CZ6900">
        <v>6245837.6596351461</v>
      </c>
      <c r="DA6900">
        <v>6317021.8687765142</v>
      </c>
      <c r="DB6900">
        <v>6290881.3965487313</v>
      </c>
      <c r="DC6900">
        <v>6347935.3423557039</v>
      </c>
      <c r="DD6900">
        <v>5623934.7142651677</v>
      </c>
      <c r="DE6900">
        <v>6347558.5969245192</v>
      </c>
      <c r="DF6900">
        <v>4093377.6307671466</v>
      </c>
      <c r="DG6900">
        <v>0</v>
      </c>
      <c r="DH6900">
        <v>0</v>
      </c>
      <c r="DI6900">
        <v>6421578.9856748609</v>
      </c>
      <c r="DJ6900">
        <v>6421578.9856748609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6444405.1896283226</v>
      </c>
      <c r="DT6900">
        <v>6444405.1896283226</v>
      </c>
      <c r="DU6900">
        <v>6432308.8144703936</v>
      </c>
      <c r="DV6900">
        <v>6432308.8144703936</v>
      </c>
      <c r="DW6900">
        <v>6444405.1896283226</v>
      </c>
      <c r="DX6900">
        <v>6444405.1896283226</v>
      </c>
      <c r="DY6900">
        <v>6444405.1896283226</v>
      </c>
      <c r="DZ6900">
        <v>6444405.1896283226</v>
      </c>
      <c r="EA6900">
        <v>6444405.1896283226</v>
      </c>
      <c r="EB6900">
        <v>6444405.1896283226</v>
      </c>
      <c r="EC6900">
        <v>6444405.1896283226</v>
      </c>
      <c r="ED6900">
        <v>6444405.1896283226</v>
      </c>
      <c r="EE6900">
        <v>6444405.1896283226</v>
      </c>
      <c r="EF6900">
        <v>6444405.1896283226</v>
      </c>
      <c r="EG6900">
        <v>6444405.1896283226</v>
      </c>
      <c r="EH6900">
        <v>6444405.1896283226</v>
      </c>
      <c r="EI6900">
        <v>6397807.7688045651</v>
      </c>
      <c r="EJ6900">
        <v>6060378.2858612956</v>
      </c>
      <c r="EK6900">
        <v>6443570.924200261</v>
      </c>
      <c r="EL6900">
        <v>1396561.1758497525</v>
      </c>
      <c r="EM6900">
        <v>6419874.650164986</v>
      </c>
      <c r="EN6900">
        <v>3074533.3794307509</v>
      </c>
      <c r="EO6900">
        <v>6438009.3333976055</v>
      </c>
      <c r="EP6900">
        <v>480289.51756730652</v>
      </c>
      <c r="EQ6900">
        <v>2299740.0755372322</v>
      </c>
      <c r="ER6900">
        <v>4203115.0582978996</v>
      </c>
      <c r="ES6900">
        <v>6401262.7368794084</v>
      </c>
      <c r="ET6900">
        <v>6444405.1896283226</v>
      </c>
      <c r="EU6900">
        <v>6444405.1896283226</v>
      </c>
      <c r="EV6900">
        <v>6444405.1896283226</v>
      </c>
      <c r="EW6900">
        <v>6423440.4874019464</v>
      </c>
      <c r="EX6900">
        <v>5067138.3186808815</v>
      </c>
      <c r="EY6900">
        <v>312602.1634360514</v>
      </c>
      <c r="EZ6900">
        <v>312602.16343605414</v>
      </c>
      <c r="FA6900">
        <v>6443059.0943042962</v>
      </c>
      <c r="FB6900">
        <v>6443059.0943042962</v>
      </c>
      <c r="FC6900">
        <v>6444405.1896283226</v>
      </c>
      <c r="FD6900">
        <v>6444405.1896283226</v>
      </c>
      <c r="FE6900">
        <v>6434466.9213546384</v>
      </c>
      <c r="FF6900">
        <v>6434466.9213546384</v>
      </c>
      <c r="FG6900">
        <v>6442667.0392426969</v>
      </c>
      <c r="FH6900">
        <v>6442667.0392426969</v>
      </c>
      <c r="FI6900">
        <v>6442667.0392426969</v>
      </c>
      <c r="FJ6900">
        <v>6383120.2956543714</v>
      </c>
      <c r="FK6900">
        <v>4287827.6863226341</v>
      </c>
      <c r="FL6900">
        <v>5364220.9471452357</v>
      </c>
      <c r="FM6900">
        <v>6002733.1668085149</v>
      </c>
      <c r="FN6900">
        <v>6298292.972776318</v>
      </c>
      <c r="FO6900">
        <v>6383975.5236923648</v>
      </c>
      <c r="FP6900">
        <v>6383975.5236923648</v>
      </c>
      <c r="FQ6900">
        <v>3696819.6986595355</v>
      </c>
      <c r="FR6900">
        <v>6382288.4422063436</v>
      </c>
      <c r="FS6900">
        <v>6382288.4422063436</v>
      </c>
      <c r="FT6900">
        <v>6444405.1896283226</v>
      </c>
      <c r="FU6900">
        <v>6444405.1896283226</v>
      </c>
      <c r="FV6900">
        <v>6444405.1896283226</v>
      </c>
      <c r="FW6900">
        <v>6263368.8140476141</v>
      </c>
      <c r="GD6900">
        <f>AVERAGE(SAFADModel_final_000030[[#This Row],[AF306:Daylighting Reference Point 1 Illuminance '[lux'](Hourly)]:[AF102:Daylighting Reference Point 1 Illuminance '[lux'](Hourly)]])</f>
        <v>1236.8548487834003</v>
      </c>
      <c r="GE6900">
        <f>AVERAGE(SAFADModel_final_000030[[#This Row],[IPD:Daylighting Reference Point 1 Illuminance '[lux'](Hourly)]:[AF211:Daylighting Reference Point 1 Illuminance '[lux'](Hourly)]])</f>
        <v>2465.9536337235145</v>
      </c>
    </row>
    <row r="6901" spans="1:187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1003.5183505750474</v>
      </c>
      <c r="BT6901">
        <v>498.12603608385757</v>
      </c>
      <c r="BU6901">
        <v>1071.6644598969801</v>
      </c>
      <c r="BV6901">
        <v>981.82789023271516</v>
      </c>
      <c r="BW6901">
        <v>992.20035411581193</v>
      </c>
      <c r="BX6901">
        <v>1340.3418817384288</v>
      </c>
      <c r="BY6901">
        <v>1872.0181932278185</v>
      </c>
      <c r="BZ6901">
        <v>1044.884022244139</v>
      </c>
      <c r="CA6901">
        <v>2469.9657014333293</v>
      </c>
      <c r="CB6901">
        <v>2635.6160051358461</v>
      </c>
      <c r="CC6901">
        <v>3444.3901636606283</v>
      </c>
      <c r="CD6901">
        <v>3906.5426095144867</v>
      </c>
      <c r="CE6901">
        <v>3605.5222995488825</v>
      </c>
      <c r="CF6901">
        <v>2378.3265384536535</v>
      </c>
      <c r="CG6901">
        <v>2415.35262764345</v>
      </c>
      <c r="CH6901">
        <v>2207.9431933820288</v>
      </c>
      <c r="CI6901">
        <v>2234.9868922475798</v>
      </c>
      <c r="CJ6901">
        <v>2235.5347304116999</v>
      </c>
      <c r="CK6901">
        <v>6425918.8959743287</v>
      </c>
      <c r="CL6901">
        <v>4365023.7476225337</v>
      </c>
      <c r="CM6901">
        <v>6367435.9851798182</v>
      </c>
      <c r="CN6901">
        <v>3052974.7837086106</v>
      </c>
      <c r="CO6901">
        <v>6014685.2753151478</v>
      </c>
      <c r="CP6901">
        <v>306983.3267712348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6187324.7866934864</v>
      </c>
      <c r="CZ6901">
        <v>3292201.4618315911</v>
      </c>
      <c r="DA6901">
        <v>6346741.7406230019</v>
      </c>
      <c r="DB6901">
        <v>6346741.7406230019</v>
      </c>
      <c r="DC6901">
        <v>6414392.7339335633</v>
      </c>
      <c r="DD6901">
        <v>6414392.7339335633</v>
      </c>
      <c r="DE6901">
        <v>6339922.4399578115</v>
      </c>
      <c r="DF6901">
        <v>6080958.8922725776</v>
      </c>
      <c r="DG6901">
        <v>0</v>
      </c>
      <c r="DH6901">
        <v>0</v>
      </c>
      <c r="DI6901">
        <v>6359170.4405634888</v>
      </c>
      <c r="DJ6901">
        <v>6359170.4405634888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6456622.4583733995</v>
      </c>
      <c r="DT6901">
        <v>6456622.4583733995</v>
      </c>
      <c r="DU6901">
        <v>6456622.4583733995</v>
      </c>
      <c r="DV6901">
        <v>6456622.4583733995</v>
      </c>
      <c r="DW6901">
        <v>6456622.4583733995</v>
      </c>
      <c r="DX6901">
        <v>6456622.4583733995</v>
      </c>
      <c r="DY6901">
        <v>6456622.4583733995</v>
      </c>
      <c r="DZ6901">
        <v>6456622.4583733995</v>
      </c>
      <c r="EA6901">
        <v>6456622.4583733995</v>
      </c>
      <c r="EB6901">
        <v>6456622.4583733995</v>
      </c>
      <c r="EC6901">
        <v>6456622.4583733995</v>
      </c>
      <c r="ED6901">
        <v>6456622.4583733995</v>
      </c>
      <c r="EE6901">
        <v>6456622.4583733995</v>
      </c>
      <c r="EF6901">
        <v>6456622.4583733995</v>
      </c>
      <c r="EG6901">
        <v>6456622.4583733995</v>
      </c>
      <c r="EH6901">
        <v>6456622.4583733995</v>
      </c>
      <c r="EI6901">
        <v>6417878.2625368144</v>
      </c>
      <c r="EJ6901">
        <v>6206247.428704761</v>
      </c>
      <c r="EK6901">
        <v>6456622.4583733995</v>
      </c>
      <c r="EL6901">
        <v>1208984.3423231344</v>
      </c>
      <c r="EM6901">
        <v>6456622.4583733995</v>
      </c>
      <c r="EN6901">
        <v>1029414.3940720656</v>
      </c>
      <c r="EO6901">
        <v>6456622.4583733995</v>
      </c>
      <c r="EP6901">
        <v>870095.35082008969</v>
      </c>
      <c r="EQ6901">
        <v>2327148.0815680469</v>
      </c>
      <c r="ER6901">
        <v>4354705.6209674394</v>
      </c>
      <c r="ES6901">
        <v>6440386.4202921968</v>
      </c>
      <c r="ET6901">
        <v>6456622.4583733995</v>
      </c>
      <c r="EU6901">
        <v>6456622.4583733995</v>
      </c>
      <c r="EV6901">
        <v>6456622.4583733995</v>
      </c>
      <c r="EW6901">
        <v>6440526.9593359381</v>
      </c>
      <c r="EX6901">
        <v>5453502.2545645172</v>
      </c>
      <c r="EY6901">
        <v>314102.94223748537</v>
      </c>
      <c r="EZ6901">
        <v>314102.94223749061</v>
      </c>
      <c r="FA6901">
        <v>6456622.4583733995</v>
      </c>
      <c r="FB6901">
        <v>6456622.4583733995</v>
      </c>
      <c r="FC6901">
        <v>6456622.4583733995</v>
      </c>
      <c r="FD6901">
        <v>6456622.4583733995</v>
      </c>
      <c r="FE6901">
        <v>6456622.4583733995</v>
      </c>
      <c r="FF6901">
        <v>6456622.4583733995</v>
      </c>
      <c r="FG6901">
        <v>6456622.4583733995</v>
      </c>
      <c r="FH6901">
        <v>6456622.4583733995</v>
      </c>
      <c r="FI6901">
        <v>6456622.4583733995</v>
      </c>
      <c r="FJ6901">
        <v>6397109.6313977167</v>
      </c>
      <c r="FK6901">
        <v>4659713.8760212716</v>
      </c>
      <c r="FL6901">
        <v>5516405.3484491892</v>
      </c>
      <c r="FM6901">
        <v>6180165.3539747978</v>
      </c>
      <c r="FN6901">
        <v>6386464.4255179185</v>
      </c>
      <c r="FO6901">
        <v>6399196.7636662377</v>
      </c>
      <c r="FP6901">
        <v>6399196.7636662377</v>
      </c>
      <c r="FQ6901">
        <v>4261645.791746974</v>
      </c>
      <c r="FR6901">
        <v>6423092.7610881114</v>
      </c>
      <c r="FS6901">
        <v>6423092.7610881114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  <c r="GD6901">
        <f>AVERAGE(SAFADModel_final_000030[[#This Row],[AF306:Daylighting Reference Point 1 Illuminance '[lux'](Hourly)]:[AF102:Daylighting Reference Point 1 Illuminance '[lux'](Hourly)]])</f>
        <v>1252.7274321720142</v>
      </c>
      <c r="GE6901">
        <f>AVERAGE(SAFADModel_final_000030[[#This Row],[IPD:Daylighting Reference Point 1 Illuminance '[lux'](Hourly)]:[AF211:Daylighting Reference Point 1 Illuminance '[lux'](Hourly)]])</f>
        <v>2784.9127844442501</v>
      </c>
    </row>
    <row r="6902" spans="1:187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1032.8241389090722</v>
      </c>
      <c r="BT6902">
        <v>523.65492157825656</v>
      </c>
      <c r="BU6902">
        <v>1084.9332381868874</v>
      </c>
      <c r="BV6902">
        <v>1014.3269616682425</v>
      </c>
      <c r="BW6902">
        <v>1024.917853502079</v>
      </c>
      <c r="BX6902">
        <v>1516.0773457706562</v>
      </c>
      <c r="BY6902">
        <v>2124.4527442268623</v>
      </c>
      <c r="BZ6902">
        <v>1096.2211320702083</v>
      </c>
      <c r="CA6902">
        <v>3152.2070110324312</v>
      </c>
      <c r="CB6902">
        <v>3110.6835942742891</v>
      </c>
      <c r="CC6902">
        <v>4076.0971263249576</v>
      </c>
      <c r="CD6902">
        <v>4907.1658895239598</v>
      </c>
      <c r="CE6902">
        <v>3605.8631904866961</v>
      </c>
      <c r="CF6902">
        <v>2746.7598230443923</v>
      </c>
      <c r="CG6902">
        <v>2789.2825903788598</v>
      </c>
      <c r="CH6902">
        <v>2588.45937764987</v>
      </c>
      <c r="CI6902">
        <v>2588.0744607483371</v>
      </c>
      <c r="CJ6902">
        <v>2588.468848247358</v>
      </c>
      <c r="CK6902">
        <v>6429599.1274769697</v>
      </c>
      <c r="CL6902">
        <v>4697842.4466468329</v>
      </c>
      <c r="CM6902">
        <v>6359061.4943649247</v>
      </c>
      <c r="CN6902">
        <v>5788510.0216394179</v>
      </c>
      <c r="CO6902">
        <v>6185260.1796132969</v>
      </c>
      <c r="CP6902">
        <v>308373.51653718355</v>
      </c>
      <c r="CQ6902">
        <v>3217744.4505920857</v>
      </c>
      <c r="CR6902">
        <v>2032600.7865460832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5966341.8569234908</v>
      </c>
      <c r="CZ6902">
        <v>313813.3733759356</v>
      </c>
      <c r="DA6902">
        <v>6358836.0174966548</v>
      </c>
      <c r="DB6902">
        <v>5317658.8963764217</v>
      </c>
      <c r="DC6902">
        <v>6361635.1595330918</v>
      </c>
      <c r="DD6902">
        <v>6354608.2612374965</v>
      </c>
      <c r="DE6902">
        <v>6355263.3221912291</v>
      </c>
      <c r="DF6902">
        <v>3713741.6602202766</v>
      </c>
      <c r="DG6902">
        <v>0</v>
      </c>
      <c r="DH6902">
        <v>0</v>
      </c>
      <c r="DI6902">
        <v>6451065.8418463375</v>
      </c>
      <c r="DJ6902">
        <v>6451065.8418463375</v>
      </c>
      <c r="DK6902">
        <v>0</v>
      </c>
      <c r="DL6902">
        <v>0</v>
      </c>
      <c r="DM6902">
        <v>0</v>
      </c>
      <c r="DN6902">
        <v>0</v>
      </c>
      <c r="DO6902">
        <v>3230446.3914983911</v>
      </c>
      <c r="DP6902">
        <v>3230446.3914983911</v>
      </c>
      <c r="DQ6902">
        <v>0</v>
      </c>
      <c r="DR6902">
        <v>0</v>
      </c>
      <c r="DS6902">
        <v>6460892.782996783</v>
      </c>
      <c r="DT6902">
        <v>6460892.782996783</v>
      </c>
      <c r="DU6902">
        <v>6460892.782996783</v>
      </c>
      <c r="DV6902">
        <v>6460892.782996783</v>
      </c>
      <c r="DW6902">
        <v>6460892.782996783</v>
      </c>
      <c r="DX6902">
        <v>6460892.782996783</v>
      </c>
      <c r="DY6902">
        <v>6460892.782996783</v>
      </c>
      <c r="DZ6902">
        <v>6460892.782996783</v>
      </c>
      <c r="EA6902">
        <v>6460892.782996783</v>
      </c>
      <c r="EB6902">
        <v>6460892.782996783</v>
      </c>
      <c r="EC6902">
        <v>6460892.782996783</v>
      </c>
      <c r="ED6902">
        <v>6460892.782996783</v>
      </c>
      <c r="EE6902">
        <v>6460892.782996783</v>
      </c>
      <c r="EF6902">
        <v>6460892.782996783</v>
      </c>
      <c r="EG6902">
        <v>6460892.782996783</v>
      </c>
      <c r="EH6902">
        <v>6460892.782996783</v>
      </c>
      <c r="EI6902">
        <v>6440878.2418621266</v>
      </c>
      <c r="EJ6902">
        <v>2952880.6091793571</v>
      </c>
      <c r="EK6902">
        <v>6460892.782996783</v>
      </c>
      <c r="EL6902">
        <v>2150547.6998159718</v>
      </c>
      <c r="EM6902">
        <v>6458476.8088549934</v>
      </c>
      <c r="EN6902">
        <v>6458476.8088549934</v>
      </c>
      <c r="EO6902">
        <v>6449095.6506528482</v>
      </c>
      <c r="EP6902">
        <v>6224408.5792900417</v>
      </c>
      <c r="EQ6902">
        <v>2332048.0064203884</v>
      </c>
      <c r="ER6902">
        <v>4516709.9608274428</v>
      </c>
      <c r="ES6902">
        <v>6460333.2436304986</v>
      </c>
      <c r="ET6902">
        <v>6460892.782996783</v>
      </c>
      <c r="EU6902">
        <v>6460892.782996783</v>
      </c>
      <c r="EV6902">
        <v>6460892.782996783</v>
      </c>
      <c r="EW6902">
        <v>6449590.7683376232</v>
      </c>
      <c r="EX6902">
        <v>5658997.1102328245</v>
      </c>
      <c r="EY6902">
        <v>315161.94144554436</v>
      </c>
      <c r="EZ6902">
        <v>315161.94144554436</v>
      </c>
      <c r="FA6902">
        <v>6460892.782996783</v>
      </c>
      <c r="FB6902">
        <v>6460892.782996783</v>
      </c>
      <c r="FC6902">
        <v>6460892.782996783</v>
      </c>
      <c r="FD6902">
        <v>6460892.782996783</v>
      </c>
      <c r="FE6902">
        <v>6460892.782996783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427.5932781547</v>
      </c>
      <c r="FK6902">
        <v>4843948.5484870402</v>
      </c>
      <c r="FL6902">
        <v>5598064.5816719905</v>
      </c>
      <c r="FM6902">
        <v>6274408.533224836</v>
      </c>
      <c r="FN6902">
        <v>6406460.7734863721</v>
      </c>
      <c r="FO6902">
        <v>6406539.2202025503</v>
      </c>
      <c r="FP6902">
        <v>6406539.2202025503</v>
      </c>
      <c r="FQ6902">
        <v>4677286.4967244864</v>
      </c>
      <c r="FR6902">
        <v>6451042.0447718631</v>
      </c>
      <c r="FS6902">
        <v>6451042.0447718631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  <c r="GD6902">
        <f>AVERAGE(SAFADModel_final_000030[[#This Row],[AF306:Daylighting Reference Point 1 Illuminance '[lux'](Hourly)]:[AF102:Daylighting Reference Point 1 Illuminance '[lux'](Hourly)]])</f>
        <v>1396.6239274382995</v>
      </c>
      <c r="GE6902">
        <f>AVERAGE(SAFADModel_final_000030[[#This Row],[IPD:Daylighting Reference Point 1 Illuminance '[lux'](Hourly)]:[AF211:Daylighting Reference Point 1 Illuminance '[lux'](Hourly)]])</f>
        <v>3222.3172111865242</v>
      </c>
    </row>
    <row r="6903" spans="1:187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1075.0406556744349</v>
      </c>
      <c r="BT6903">
        <v>555.32209264625078</v>
      </c>
      <c r="BU6903">
        <v>1116.4701477110814</v>
      </c>
      <c r="BV6903">
        <v>1056.8569415741565</v>
      </c>
      <c r="BW6903">
        <v>1067.5525585520277</v>
      </c>
      <c r="BX6903">
        <v>1712.078694481612</v>
      </c>
      <c r="BY6903">
        <v>2415.7729123909735</v>
      </c>
      <c r="BZ6903">
        <v>1154.2166391876744</v>
      </c>
      <c r="CA6903">
        <v>3934.252041604444</v>
      </c>
      <c r="CB6903">
        <v>3481.6280912589209</v>
      </c>
      <c r="CC6903">
        <v>4588.2429521936447</v>
      </c>
      <c r="CD6903">
        <v>5791.6145288437983</v>
      </c>
      <c r="CE6903">
        <v>3540.6271966947588</v>
      </c>
      <c r="CF6903">
        <v>2938.920096807009</v>
      </c>
      <c r="CG6903">
        <v>2986.9780242487195</v>
      </c>
      <c r="CH6903">
        <v>2794.4402062934059</v>
      </c>
      <c r="CI6903">
        <v>2778.7677925675721</v>
      </c>
      <c r="CJ6903">
        <v>2779.2587902695282</v>
      </c>
      <c r="CK6903">
        <v>6428528.8668482937</v>
      </c>
      <c r="CL6903">
        <v>4754719.3347185692</v>
      </c>
      <c r="CM6903">
        <v>6353269.8477621898</v>
      </c>
      <c r="CN6903">
        <v>6163971.1836795881</v>
      </c>
      <c r="CO6903">
        <v>6362364.7549071023</v>
      </c>
      <c r="CP6903">
        <v>309785.93155093997</v>
      </c>
      <c r="CQ6903">
        <v>6365027.645956805</v>
      </c>
      <c r="CR6903">
        <v>1749871.4934581988</v>
      </c>
      <c r="CS6903">
        <v>0</v>
      </c>
      <c r="CT6903">
        <v>0</v>
      </c>
      <c r="CU6903">
        <v>0</v>
      </c>
      <c r="CV6903">
        <v>0</v>
      </c>
      <c r="CW6903">
        <v>3228307.7607642333</v>
      </c>
      <c r="CX6903">
        <v>3228307.7607642333</v>
      </c>
      <c r="CY6903">
        <v>6135185.8597339652</v>
      </c>
      <c r="CZ6903">
        <v>3361826.7806702168</v>
      </c>
      <c r="DA6903">
        <v>6347007.7535093501</v>
      </c>
      <c r="DB6903">
        <v>5279786.7420563931</v>
      </c>
      <c r="DC6903">
        <v>6365756.095868214</v>
      </c>
      <c r="DD6903">
        <v>6364566.2255306374</v>
      </c>
      <c r="DE6903">
        <v>6356604.8939956948</v>
      </c>
      <c r="DF6903">
        <v>3989224.9549086983</v>
      </c>
      <c r="DG6903">
        <v>6457896.9369893279</v>
      </c>
      <c r="DH6903">
        <v>6457896.9369893279</v>
      </c>
      <c r="DI6903">
        <v>6457896.9369893279</v>
      </c>
      <c r="DJ6903">
        <v>6457896.9369893279</v>
      </c>
      <c r="DK6903">
        <v>3228307.7607642333</v>
      </c>
      <c r="DL6903">
        <v>3228307.7607642333</v>
      </c>
      <c r="DM6903">
        <v>0</v>
      </c>
      <c r="DN6903">
        <v>0</v>
      </c>
      <c r="DO6903">
        <v>6457896.9369893279</v>
      </c>
      <c r="DP6903">
        <v>6457896.9369893279</v>
      </c>
      <c r="DQ6903">
        <v>0</v>
      </c>
      <c r="DR6903">
        <v>0</v>
      </c>
      <c r="DS6903">
        <v>6457896.9369893279</v>
      </c>
      <c r="DT6903">
        <v>6457896.9369893279</v>
      </c>
      <c r="DU6903">
        <v>6457896.9369893279</v>
      </c>
      <c r="DV6903">
        <v>6457896.9369893279</v>
      </c>
      <c r="DW6903">
        <v>6457896.9369893279</v>
      </c>
      <c r="DX6903">
        <v>6457896.9369893279</v>
      </c>
      <c r="DY6903">
        <v>6457896.9369893279</v>
      </c>
      <c r="DZ6903">
        <v>6457896.9369893279</v>
      </c>
      <c r="EA6903">
        <v>6457896.9369893279</v>
      </c>
      <c r="EB6903">
        <v>6457896.9369893279</v>
      </c>
      <c r="EC6903">
        <v>6457896.9369893279</v>
      </c>
      <c r="ED6903">
        <v>6457896.9369893279</v>
      </c>
      <c r="EE6903">
        <v>6457896.9369893279</v>
      </c>
      <c r="EF6903">
        <v>6457896.9369893279</v>
      </c>
      <c r="EG6903">
        <v>6457896.9369893279</v>
      </c>
      <c r="EH6903">
        <v>6457896.9369893279</v>
      </c>
      <c r="EI6903">
        <v>6437196.6940458259</v>
      </c>
      <c r="EJ6903">
        <v>4858915.6927364226</v>
      </c>
      <c r="EK6903">
        <v>6452814.7315406147</v>
      </c>
      <c r="EL6903">
        <v>4199908.0229049539</v>
      </c>
      <c r="EM6903">
        <v>6446079.9473661585</v>
      </c>
      <c r="EN6903">
        <v>6086729.0521387849</v>
      </c>
      <c r="EO6903">
        <v>6433554.7559808865</v>
      </c>
      <c r="EP6903">
        <v>6347483.2977503613</v>
      </c>
      <c r="EQ6903">
        <v>2376473.9886725191</v>
      </c>
      <c r="ER6903">
        <v>4682344.8471522033</v>
      </c>
      <c r="ES6903">
        <v>6457896.9369893279</v>
      </c>
      <c r="ET6903">
        <v>6457896.9369893279</v>
      </c>
      <c r="EU6903">
        <v>6457896.9369893279</v>
      </c>
      <c r="EV6903">
        <v>6457896.9369893279</v>
      </c>
      <c r="EW6903">
        <v>6451232.382977521</v>
      </c>
      <c r="EX6903">
        <v>5763563.7432582267</v>
      </c>
      <c r="EY6903">
        <v>316171.68483844469</v>
      </c>
      <c r="EZ6903">
        <v>316171.68483844411</v>
      </c>
      <c r="FA6903">
        <v>6457896.9369893279</v>
      </c>
      <c r="FB6903">
        <v>6457896.9369893279</v>
      </c>
      <c r="FC6903">
        <v>6457896.9369893279</v>
      </c>
      <c r="FD6903">
        <v>6457896.9369893279</v>
      </c>
      <c r="FE6903">
        <v>6457896.9369893279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5.8227437567</v>
      </c>
      <c r="FK6903">
        <v>4847391.8336272966</v>
      </c>
      <c r="FL6903">
        <v>5643243.7393122166</v>
      </c>
      <c r="FM6903">
        <v>6304577.9786164202</v>
      </c>
      <c r="FN6903">
        <v>6413757.9924609177</v>
      </c>
      <c r="FO6903">
        <v>6405426.3518768391</v>
      </c>
      <c r="FP6903">
        <v>6405426.3518768391</v>
      </c>
      <c r="FQ6903">
        <v>4957801.277572115</v>
      </c>
      <c r="FR6903">
        <v>6457886.4587750975</v>
      </c>
      <c r="FS6903">
        <v>6457886.4587750975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  <c r="GD6903">
        <f>AVERAGE(SAFADModel_final_000030[[#This Row],[AF306:Daylighting Reference Point 1 Illuminance '[lux'](Hourly)]:[AF102:Daylighting Reference Point 1 Illuminance '[lux'](Hourly)]])</f>
        <v>1565.2847426469618</v>
      </c>
      <c r="GE6903">
        <f>AVERAGE(SAFADModel_final_000030[[#This Row],[IPD:Daylighting Reference Point 1 Illuminance '[lux'](Hourly)]:[AF211:Daylighting Reference Point 1 Illuminance '[lux'](Hourly)]])</f>
        <v>3520.05307546415</v>
      </c>
    </row>
    <row r="6904" spans="1:187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986.94526561949078</v>
      </c>
      <c r="BT6904">
        <v>517.94366041835735</v>
      </c>
      <c r="BU6904">
        <v>1022.7786587647378</v>
      </c>
      <c r="BV6904">
        <v>976.77728540252156</v>
      </c>
      <c r="BW6904">
        <v>986.23223741336517</v>
      </c>
      <c r="BX6904">
        <v>1649.011375868213</v>
      </c>
      <c r="BY6904">
        <v>2352.9446853462937</v>
      </c>
      <c r="BZ6904">
        <v>1072.3319533367974</v>
      </c>
      <c r="CA6904">
        <v>4052.6000344285385</v>
      </c>
      <c r="CB6904">
        <v>3211.3159178837541</v>
      </c>
      <c r="CC6904">
        <v>4259.5440511911611</v>
      </c>
      <c r="CD6904">
        <v>5567.521542633709</v>
      </c>
      <c r="CE6904">
        <v>2993.7418685557222</v>
      </c>
      <c r="CF6904">
        <v>2573.2313739350652</v>
      </c>
      <c r="CG6904">
        <v>2618.4917844378583</v>
      </c>
      <c r="CH6904">
        <v>2454.996785872313</v>
      </c>
      <c r="CI6904">
        <v>2441.413120971165</v>
      </c>
      <c r="CJ6904">
        <v>2441.9329728975558</v>
      </c>
      <c r="CK6904">
        <v>6424523.8332789466</v>
      </c>
      <c r="CL6904">
        <v>4695217.7521328516</v>
      </c>
      <c r="CM6904">
        <v>6357652.4304940449</v>
      </c>
      <c r="CN6904">
        <v>6357652.4304940449</v>
      </c>
      <c r="CO6904">
        <v>6398117.7718909765</v>
      </c>
      <c r="CP6904">
        <v>348349.92374345753</v>
      </c>
      <c r="CQ6904">
        <v>6348063.0206573624</v>
      </c>
      <c r="CR6904">
        <v>1542379.8685800624</v>
      </c>
      <c r="CS6904">
        <v>0</v>
      </c>
      <c r="CT6904">
        <v>0</v>
      </c>
      <c r="CU6904">
        <v>6188751.8800027054</v>
      </c>
      <c r="CV6904">
        <v>1517910.0894672831</v>
      </c>
      <c r="CW6904">
        <v>6375646.7544453032</v>
      </c>
      <c r="CX6904">
        <v>6324636.4846629743</v>
      </c>
      <c r="CY6904">
        <v>6355353.9769859472</v>
      </c>
      <c r="CZ6904">
        <v>6355353.9769859472</v>
      </c>
      <c r="DA6904">
        <v>6345683.7263808055</v>
      </c>
      <c r="DB6904">
        <v>6345683.7263808055</v>
      </c>
      <c r="DC6904">
        <v>6442545.7643321818</v>
      </c>
      <c r="DD6904">
        <v>6442545.7643321818</v>
      </c>
      <c r="DE6904">
        <v>6349436.3678501956</v>
      </c>
      <c r="DF6904">
        <v>4052649.1755743166</v>
      </c>
      <c r="DG6904">
        <v>6452793.988204143</v>
      </c>
      <c r="DH6904">
        <v>6452793.988204143</v>
      </c>
      <c r="DI6904">
        <v>6452793.988204143</v>
      </c>
      <c r="DJ6904">
        <v>6452793.988204143</v>
      </c>
      <c r="DK6904">
        <v>6452793.988204143</v>
      </c>
      <c r="DL6904">
        <v>6452793.988204143</v>
      </c>
      <c r="DM6904">
        <v>0</v>
      </c>
      <c r="DN6904">
        <v>0</v>
      </c>
      <c r="DO6904">
        <v>6452793.988204143</v>
      </c>
      <c r="DP6904">
        <v>6452793.988204143</v>
      </c>
      <c r="DQ6904">
        <v>0</v>
      </c>
      <c r="DR6904">
        <v>0</v>
      </c>
      <c r="DS6904">
        <v>6452793.988204143</v>
      </c>
      <c r="DT6904">
        <v>6452793.988204143</v>
      </c>
      <c r="DU6904">
        <v>6452793.988204143</v>
      </c>
      <c r="DV6904">
        <v>6452793.988204143</v>
      </c>
      <c r="DW6904">
        <v>6452793.988204143</v>
      </c>
      <c r="DX6904">
        <v>6452793.988204143</v>
      </c>
      <c r="DY6904">
        <v>6452793.988204143</v>
      </c>
      <c r="DZ6904">
        <v>6452793.988204143</v>
      </c>
      <c r="EA6904">
        <v>6452793.988204143</v>
      </c>
      <c r="EB6904">
        <v>6452793.988204143</v>
      </c>
      <c r="EC6904">
        <v>6452793.988204143</v>
      </c>
      <c r="ED6904">
        <v>6452793.988204143</v>
      </c>
      <c r="EE6904">
        <v>6452793.988204143</v>
      </c>
      <c r="EF6904">
        <v>6452793.988204143</v>
      </c>
      <c r="EG6904">
        <v>6452793.988204143</v>
      </c>
      <c r="EH6904">
        <v>6452793.988204143</v>
      </c>
      <c r="EI6904">
        <v>6416059.2800462842</v>
      </c>
      <c r="EJ6904">
        <v>6416059.2800462842</v>
      </c>
      <c r="EK6904">
        <v>6428289.3546586921</v>
      </c>
      <c r="EL6904">
        <v>5987747.5154906325</v>
      </c>
      <c r="EM6904">
        <v>6431267.4077559095</v>
      </c>
      <c r="EN6904">
        <v>5601128.156433139</v>
      </c>
      <c r="EO6904">
        <v>6426762.5669571655</v>
      </c>
      <c r="EP6904">
        <v>6426762.5669571655</v>
      </c>
      <c r="EQ6904">
        <v>2381838.1897609462</v>
      </c>
      <c r="ER6904">
        <v>4689421.6198229035</v>
      </c>
      <c r="ES6904">
        <v>6452793.988204143</v>
      </c>
      <c r="ET6904">
        <v>6452793.988204143</v>
      </c>
      <c r="EU6904">
        <v>6452793.988204143</v>
      </c>
      <c r="EV6904">
        <v>6452793.988204143</v>
      </c>
      <c r="EW6904">
        <v>6447349.5381691586</v>
      </c>
      <c r="EX6904">
        <v>5783599.9788313881</v>
      </c>
      <c r="EY6904">
        <v>316387.92324349127</v>
      </c>
      <c r="EZ6904">
        <v>316387.92324348853</v>
      </c>
      <c r="FA6904">
        <v>6452793.988204143</v>
      </c>
      <c r="FB6904">
        <v>6452793.988204143</v>
      </c>
      <c r="FC6904">
        <v>6452793.988204143</v>
      </c>
      <c r="FD6904">
        <v>6452793.988204143</v>
      </c>
      <c r="FE6904">
        <v>6452793.988204143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0.2744600279</v>
      </c>
      <c r="FK6904">
        <v>4642487.2983020637</v>
      </c>
      <c r="FL6904">
        <v>5655820.1106335521</v>
      </c>
      <c r="FM6904">
        <v>6269680.4795965403</v>
      </c>
      <c r="FN6904">
        <v>6410688.8058168357</v>
      </c>
      <c r="FO6904">
        <v>6400324.9287827797</v>
      </c>
      <c r="FP6904">
        <v>6400324.9287827797</v>
      </c>
      <c r="FQ6904">
        <v>4965346.496062343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  <c r="GD6904">
        <f>AVERAGE(SAFADModel_final_000030[[#This Row],[AF306:Daylighting Reference Point 1 Illuminance '[lux'](Hourly)]:[AF102:Daylighting Reference Point 1 Illuminance '[lux'](Hourly)]])</f>
        <v>1513.0627951775905</v>
      </c>
      <c r="GE6904">
        <f>AVERAGE(SAFADModel_final_000030[[#This Row],[IPD:Daylighting Reference Point 1 Illuminance '[lux'](Hourly)]:[AF211:Daylighting Reference Point 1 Illuminance '[lux'](Hourly)]])</f>
        <v>3173.5766020420342</v>
      </c>
    </row>
    <row r="6905" spans="1:187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688.93743866251805</v>
      </c>
      <c r="BT6905">
        <v>367.20512820719227</v>
      </c>
      <c r="BU6905">
        <v>718.18883723411966</v>
      </c>
      <c r="BV6905">
        <v>687.82980364418961</v>
      </c>
      <c r="BW6905">
        <v>694.18851612301694</v>
      </c>
      <c r="BX6905">
        <v>1156.3702541289597</v>
      </c>
      <c r="BY6905">
        <v>1662.6192967684681</v>
      </c>
      <c r="BZ6905">
        <v>755.43387562781572</v>
      </c>
      <c r="CA6905">
        <v>4151.5470691960472</v>
      </c>
      <c r="CB6905">
        <v>2091.2960672040231</v>
      </c>
      <c r="CC6905">
        <v>2775.9117268317973</v>
      </c>
      <c r="CD6905">
        <v>4952.0125607576019</v>
      </c>
      <c r="CE6905">
        <v>1879.6091480906989</v>
      </c>
      <c r="CF6905">
        <v>1601.8889158688153</v>
      </c>
      <c r="CG6905">
        <v>1630.9829507260811</v>
      </c>
      <c r="CH6905">
        <v>1526.6428042475079</v>
      </c>
      <c r="CI6905">
        <v>1521.0557845246183</v>
      </c>
      <c r="CJ6905">
        <v>1521.4464722172236</v>
      </c>
      <c r="CK6905">
        <v>6419068.922464666</v>
      </c>
      <c r="CL6905">
        <v>4068891.6775054219</v>
      </c>
      <c r="CM6905">
        <v>6374311.0051238807</v>
      </c>
      <c r="CN6905">
        <v>6374311.0051238807</v>
      </c>
      <c r="CO6905">
        <v>6374476.9914989397</v>
      </c>
      <c r="CP6905">
        <v>935215.80350454093</v>
      </c>
      <c r="CQ6905">
        <v>6343719.1596599761</v>
      </c>
      <c r="CR6905">
        <v>927701.76668433659</v>
      </c>
      <c r="CS6905">
        <v>0</v>
      </c>
      <c r="CT6905">
        <v>0</v>
      </c>
      <c r="CU6905">
        <v>6331274.8849343844</v>
      </c>
      <c r="CV6905">
        <v>6331274.8849343844</v>
      </c>
      <c r="CW6905">
        <v>6311872.5462631583</v>
      </c>
      <c r="CX6905">
        <v>5143261.9156736284</v>
      </c>
      <c r="CY6905">
        <v>6325482.8229108043</v>
      </c>
      <c r="CZ6905">
        <v>5469910.4422534239</v>
      </c>
      <c r="DA6905">
        <v>6330231.0306626298</v>
      </c>
      <c r="DB6905">
        <v>6330231.0306626298</v>
      </c>
      <c r="DC6905">
        <v>0</v>
      </c>
      <c r="DD6905">
        <v>0</v>
      </c>
      <c r="DE6905">
        <v>6339680.3051314205</v>
      </c>
      <c r="DF6905">
        <v>3792782.9027447128</v>
      </c>
      <c r="DG6905">
        <v>6444813.0740978029</v>
      </c>
      <c r="DH6905">
        <v>6444813.0740978029</v>
      </c>
      <c r="DI6905">
        <v>6444813.0740978029</v>
      </c>
      <c r="DJ6905">
        <v>6444813.0740978029</v>
      </c>
      <c r="DK6905">
        <v>0</v>
      </c>
      <c r="DL6905">
        <v>0</v>
      </c>
      <c r="DM6905">
        <v>0</v>
      </c>
      <c r="DN6905">
        <v>0</v>
      </c>
      <c r="DO6905">
        <v>6444813.0740978029</v>
      </c>
      <c r="DP6905">
        <v>6444813.0740978029</v>
      </c>
      <c r="DQ6905">
        <v>0</v>
      </c>
      <c r="DR6905">
        <v>0</v>
      </c>
      <c r="DS6905">
        <v>6444813.0740978029</v>
      </c>
      <c r="DT6905">
        <v>6444813.0740978029</v>
      </c>
      <c r="DU6905">
        <v>6444813.0740978029</v>
      </c>
      <c r="DV6905">
        <v>6444813.0740978029</v>
      </c>
      <c r="DW6905">
        <v>6444813.0740978029</v>
      </c>
      <c r="DX6905">
        <v>6444813.0740978029</v>
      </c>
      <c r="DY6905">
        <v>6444813.0740978029</v>
      </c>
      <c r="DZ6905">
        <v>6444813.0740978029</v>
      </c>
      <c r="EA6905">
        <v>6444813.0740978029</v>
      </c>
      <c r="EB6905">
        <v>6444813.0740978029</v>
      </c>
      <c r="EC6905">
        <v>6444813.0740978029</v>
      </c>
      <c r="ED6905">
        <v>6444813.0740978029</v>
      </c>
      <c r="EE6905">
        <v>6444813.0740978029</v>
      </c>
      <c r="EF6905">
        <v>6444813.0740978029</v>
      </c>
      <c r="EG6905">
        <v>6444813.0740978029</v>
      </c>
      <c r="EH6905">
        <v>6444813.0740978029</v>
      </c>
      <c r="EI6905">
        <v>6403655.3389788512</v>
      </c>
      <c r="EJ6905">
        <v>5727289.4198400658</v>
      </c>
      <c r="EK6905">
        <v>6442805.8053206969</v>
      </c>
      <c r="EL6905">
        <v>1560921.5513666549</v>
      </c>
      <c r="EM6905">
        <v>6443611.797086224</v>
      </c>
      <c r="EN6905">
        <v>1375253.0254469649</v>
      </c>
      <c r="EO6905">
        <v>6414925.8328052405</v>
      </c>
      <c r="EP6905">
        <v>6195914.2828339422</v>
      </c>
      <c r="EQ6905">
        <v>2322366.060815054</v>
      </c>
      <c r="ER6905">
        <v>4485130.9400003199</v>
      </c>
      <c r="ES6905">
        <v>6444813.0740978029</v>
      </c>
      <c r="ET6905">
        <v>6444813.0740978029</v>
      </c>
      <c r="EU6905">
        <v>6444813.0740978029</v>
      </c>
      <c r="EV6905">
        <v>6444813.0740978029</v>
      </c>
      <c r="EW6905">
        <v>6436127.3642490394</v>
      </c>
      <c r="EX6905">
        <v>5618403.2948367447</v>
      </c>
      <c r="EY6905">
        <v>315425.98656942602</v>
      </c>
      <c r="EZ6905">
        <v>315425.98656942439</v>
      </c>
      <c r="FA6905">
        <v>6444813.0740978029</v>
      </c>
      <c r="FB6905">
        <v>6444813.0740978029</v>
      </c>
      <c r="FC6905">
        <v>6444813.0740978029</v>
      </c>
      <c r="FD6905">
        <v>6444813.0740978029</v>
      </c>
      <c r="FE6905">
        <v>6444813.0740978029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5.8923252821</v>
      </c>
      <c r="FK6905">
        <v>4179585.4107401441</v>
      </c>
      <c r="FL6905">
        <v>5594077.2702734182</v>
      </c>
      <c r="FM6905">
        <v>6123886.3962861327</v>
      </c>
      <c r="FN6905">
        <v>6393464.4021894438</v>
      </c>
      <c r="FO6905">
        <v>6391713.0463650292</v>
      </c>
      <c r="FP6905">
        <v>6391713.0463650292</v>
      </c>
      <c r="FQ6905">
        <v>4484272.042884402</v>
      </c>
      <c r="FR6905">
        <v>6444813.0740978029</v>
      </c>
      <c r="FS6905">
        <v>6444813.0740978029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  <c r="GD6905">
        <f>AVERAGE(SAFADModel_final_000030[[#This Row],[AF306:Daylighting Reference Point 1 Illuminance '[lux'](Hourly)]:[AF102:Daylighting Reference Point 1 Illuminance '[lux'](Hourly)]])</f>
        <v>1209.1466910658141</v>
      </c>
      <c r="GE6905">
        <f>AVERAGE(SAFADModel_final_000030[[#This Row],[IPD:Daylighting Reference Point 1 Illuminance '[lux'](Hourly)]:[AF211:Daylighting Reference Point 1 Illuminance '[lux'](Hourly)]])</f>
        <v>2166.760714496485</v>
      </c>
    </row>
    <row r="6906" spans="1:187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72311413207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100262.17915640501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86139</v>
      </c>
      <c r="BG6906">
        <v>648000</v>
      </c>
      <c r="BH6906">
        <v>160572.8055380634</v>
      </c>
      <c r="BI6906">
        <v>162476.08598592677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313.13894397770395</v>
      </c>
      <c r="BT6906">
        <v>168.68286608660671</v>
      </c>
      <c r="BU6906">
        <v>330.01635892567225</v>
      </c>
      <c r="BV6906">
        <v>314.38559321554675</v>
      </c>
      <c r="BW6906">
        <v>317.17330695577238</v>
      </c>
      <c r="BX6906">
        <v>761.42336644392219</v>
      </c>
      <c r="BY6906">
        <v>986.65736771679838</v>
      </c>
      <c r="BZ6906">
        <v>343.90388293213044</v>
      </c>
      <c r="CA6906">
        <v>1799.3982147573931</v>
      </c>
      <c r="CB6906">
        <v>856.72357835711762</v>
      </c>
      <c r="CC6906">
        <v>1127.7254651461071</v>
      </c>
      <c r="CD6906">
        <v>2044.3816759512856</v>
      </c>
      <c r="CE6906">
        <v>767.37763091444924</v>
      </c>
      <c r="CF6906">
        <v>630.4485921408791</v>
      </c>
      <c r="CG6906">
        <v>641.84687942752475</v>
      </c>
      <c r="CH6906">
        <v>598.80470191094764</v>
      </c>
      <c r="CI6906">
        <v>597.01875415878533</v>
      </c>
      <c r="CJ6906">
        <v>597.22764107282921</v>
      </c>
      <c r="CK6906">
        <v>6407345.211087944</v>
      </c>
      <c r="CL6906">
        <v>3866129.5371390292</v>
      </c>
      <c r="CM6906">
        <v>6353786.939190425</v>
      </c>
      <c r="CN6906">
        <v>6353786.939190425</v>
      </c>
      <c r="CO6906">
        <v>3180720.9717696835</v>
      </c>
      <c r="CP6906">
        <v>322244.22946969973</v>
      </c>
      <c r="CQ6906">
        <v>6340135.9549863748</v>
      </c>
      <c r="CR6906">
        <v>576209.01858980674</v>
      </c>
      <c r="CS6906">
        <v>0</v>
      </c>
      <c r="CT6906">
        <v>0</v>
      </c>
      <c r="CU6906">
        <v>6277717.46867825</v>
      </c>
      <c r="CV6906">
        <v>6277717.46867825</v>
      </c>
      <c r="CW6906">
        <v>6296569.5894417688</v>
      </c>
      <c r="CX6906">
        <v>4971535.3476893948</v>
      </c>
      <c r="CY6906">
        <v>6308225.9153213948</v>
      </c>
      <c r="CZ6906">
        <v>5271500.9910439663</v>
      </c>
      <c r="DA6906">
        <v>6302775.5932857133</v>
      </c>
      <c r="DB6906">
        <v>6237428.1322217351</v>
      </c>
      <c r="DC6906">
        <v>0</v>
      </c>
      <c r="DD6906">
        <v>0</v>
      </c>
      <c r="DE6906">
        <v>6345032.8816705504</v>
      </c>
      <c r="DF6906">
        <v>4905206.4884153306</v>
      </c>
      <c r="DG6906">
        <v>6432038.7346842438</v>
      </c>
      <c r="DH6906">
        <v>6432038.7346842438</v>
      </c>
      <c r="DI6906">
        <v>3217852.7375905323</v>
      </c>
      <c r="DJ6906">
        <v>3217852.7375905323</v>
      </c>
      <c r="DK6906">
        <v>0</v>
      </c>
      <c r="DL6906">
        <v>0</v>
      </c>
      <c r="DM6906">
        <v>0</v>
      </c>
      <c r="DN6906">
        <v>0</v>
      </c>
      <c r="DO6906">
        <v>6432038.7346842438</v>
      </c>
      <c r="DP6906">
        <v>6432038.7346842438</v>
      </c>
      <c r="DQ6906">
        <v>0</v>
      </c>
      <c r="DR6906">
        <v>0</v>
      </c>
      <c r="DS6906">
        <v>6432038.7346842438</v>
      </c>
      <c r="DT6906">
        <v>6432038.7346842438</v>
      </c>
      <c r="DU6906">
        <v>6432038.7346842438</v>
      </c>
      <c r="DV6906">
        <v>6432038.7346842438</v>
      </c>
      <c r="DW6906">
        <v>6432038.7346842438</v>
      </c>
      <c r="DX6906">
        <v>6432038.7346842438</v>
      </c>
      <c r="DY6906">
        <v>6432038.7346842438</v>
      </c>
      <c r="DZ6906">
        <v>6432038.7346842438</v>
      </c>
      <c r="EA6906">
        <v>6432038.7346842438</v>
      </c>
      <c r="EB6906">
        <v>6432038.7346842438</v>
      </c>
      <c r="EC6906">
        <v>6432038.7346842438</v>
      </c>
      <c r="ED6906">
        <v>6432038.7346842438</v>
      </c>
      <c r="EE6906">
        <v>6432038.7346842438</v>
      </c>
      <c r="EF6906">
        <v>6432038.7346842438</v>
      </c>
      <c r="EG6906">
        <v>6432038.7346842438</v>
      </c>
      <c r="EH6906">
        <v>6432038.7346842438</v>
      </c>
      <c r="EI6906">
        <v>6393187.7629965581</v>
      </c>
      <c r="EJ6906">
        <v>4374120.0033664033</v>
      </c>
      <c r="EK6906">
        <v>6427641.5818277085</v>
      </c>
      <c r="EL6906">
        <v>3806549.2754083965</v>
      </c>
      <c r="EM6906">
        <v>6432038.7346842438</v>
      </c>
      <c r="EN6906">
        <v>1006620.9180606231</v>
      </c>
      <c r="EO6906">
        <v>3202204.5257339575</v>
      </c>
      <c r="EP6906">
        <v>2975753.1741776294</v>
      </c>
      <c r="EQ6906">
        <v>2196184.4249484348</v>
      </c>
      <c r="ER6906">
        <v>4147852.3339188136</v>
      </c>
      <c r="ES6906">
        <v>6429125.6180939218</v>
      </c>
      <c r="ET6906">
        <v>6432038.7346842438</v>
      </c>
      <c r="EU6906">
        <v>6432038.7346842438</v>
      </c>
      <c r="EV6906">
        <v>6432038.7346842438</v>
      </c>
      <c r="EW6906">
        <v>6420197.2762664389</v>
      </c>
      <c r="EX6906">
        <v>5345640.0248932503</v>
      </c>
      <c r="EY6906">
        <v>314343.96952613676</v>
      </c>
      <c r="EZ6906">
        <v>314343.96952613123</v>
      </c>
      <c r="FA6906">
        <v>6432038.7346842438</v>
      </c>
      <c r="FB6906">
        <v>6432038.7346842438</v>
      </c>
      <c r="FC6906">
        <v>6432038.7346842438</v>
      </c>
      <c r="FD6906">
        <v>6432038.7346842438</v>
      </c>
      <c r="FE6906">
        <v>6432038.7346842438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906.3363200687</v>
      </c>
      <c r="FK6906">
        <v>3680813.3634490101</v>
      </c>
      <c r="FL6906">
        <v>5490561.8604985289</v>
      </c>
      <c r="FM6906">
        <v>5947854.3833743557</v>
      </c>
      <c r="FN6906">
        <v>6336494.6540027866</v>
      </c>
      <c r="FO6906">
        <v>6382849.3867536485</v>
      </c>
      <c r="FP6906">
        <v>6382849.3867536485</v>
      </c>
      <c r="FQ6906">
        <v>3705833.8744922602</v>
      </c>
      <c r="FR6906">
        <v>6427413.1853071377</v>
      </c>
      <c r="FS6906">
        <v>6427413.1853071377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  <c r="GD6906">
        <f>AVERAGE(SAFADModel_final_000030[[#This Row],[AF306:Daylighting Reference Point 1 Illuminance '[lux'](Hourly)]:[AF102:Daylighting Reference Point 1 Illuminance '[lux'](Hourly)]])</f>
        <v>592.7533223346162</v>
      </c>
      <c r="GE6906">
        <f>AVERAGE(SAFADModel_final_000030[[#This Row],[IPD:Daylighting Reference Point 1 Illuminance '[lux'](Hourly)]:[AF211:Daylighting Reference Point 1 Illuminance '[lux'](Hourly)]])</f>
        <v>873.50610211999174</v>
      </c>
    </row>
    <row r="6907" spans="1:187" x14ac:dyDescent="0.25">
      <c r="A6907" s="1" t="s">
        <v>7084</v>
      </c>
      <c r="B6907">
        <v>724434.09268219513</v>
      </c>
      <c r="C6907">
        <v>584209.67944000254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664173349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63594.5917796544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31.636681430148982</v>
      </c>
      <c r="BT6907">
        <v>16.946836524920837</v>
      </c>
      <c r="BU6907">
        <v>33.189263294683322</v>
      </c>
      <c r="BV6907">
        <v>31.318928802032463</v>
      </c>
      <c r="BW6907">
        <v>31.594706578773032</v>
      </c>
      <c r="BX6907">
        <v>53.031146062530517</v>
      </c>
      <c r="BY6907">
        <v>76.00003291925961</v>
      </c>
      <c r="BZ6907">
        <v>34.185897195090604</v>
      </c>
      <c r="CA6907">
        <v>118.1636911193964</v>
      </c>
      <c r="CB6907">
        <v>79.360382218158733</v>
      </c>
      <c r="CC6907">
        <v>104.35420394549415</v>
      </c>
      <c r="CD6907">
        <v>133.13428403901739</v>
      </c>
      <c r="CE6907">
        <v>69.837565275796337</v>
      </c>
      <c r="CF6907">
        <v>55.499260134033428</v>
      </c>
      <c r="CG6907">
        <v>56.59859821712022</v>
      </c>
      <c r="CH6907">
        <v>52.476813890412132</v>
      </c>
      <c r="CI6907">
        <v>53.059618645357041</v>
      </c>
      <c r="CJ6907">
        <v>53.089255013627003</v>
      </c>
      <c r="CK6907">
        <v>5832924.0329315215</v>
      </c>
      <c r="CL6907">
        <v>2051273.8606390026</v>
      </c>
      <c r="CM6907">
        <v>6322560.9375115316</v>
      </c>
      <c r="CN6907">
        <v>6297604.4590333654</v>
      </c>
      <c r="CO6907">
        <v>0</v>
      </c>
      <c r="CP6907">
        <v>0</v>
      </c>
      <c r="CQ6907">
        <v>6174045.8628016356</v>
      </c>
      <c r="CR6907">
        <v>312309.00498467253</v>
      </c>
      <c r="CS6907">
        <v>0</v>
      </c>
      <c r="CT6907">
        <v>0</v>
      </c>
      <c r="CU6907">
        <v>6262664.1083475621</v>
      </c>
      <c r="CV6907">
        <v>6262664.1083475621</v>
      </c>
      <c r="CW6907">
        <v>6285357.527963154</v>
      </c>
      <c r="CX6907">
        <v>4760654.7733118488</v>
      </c>
      <c r="CY6907">
        <v>6297061.671168712</v>
      </c>
      <c r="CZ6907">
        <v>5054178.5184200909</v>
      </c>
      <c r="DA6907">
        <v>3145374.4962316249</v>
      </c>
      <c r="DB6907">
        <v>3040171.8918787409</v>
      </c>
      <c r="DC6907">
        <v>0</v>
      </c>
      <c r="DD6907">
        <v>0</v>
      </c>
      <c r="DE6907">
        <v>6369506.0176443085</v>
      </c>
      <c r="DF6907">
        <v>6369506.0176443085</v>
      </c>
      <c r="DG6907">
        <v>3210571.424568397</v>
      </c>
      <c r="DH6907">
        <v>3210571.424568397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3210571.424568397</v>
      </c>
      <c r="DP6907">
        <v>3210571.424568397</v>
      </c>
      <c r="DQ6907">
        <v>0</v>
      </c>
      <c r="DR6907">
        <v>0</v>
      </c>
      <c r="DS6907">
        <v>3210571.424568397</v>
      </c>
      <c r="DT6907">
        <v>3210571.424568397</v>
      </c>
      <c r="DU6907">
        <v>0</v>
      </c>
      <c r="DV6907">
        <v>0</v>
      </c>
      <c r="DW6907">
        <v>6417580.7326673251</v>
      </c>
      <c r="DX6907">
        <v>6417580.7326673251</v>
      </c>
      <c r="DY6907">
        <v>6417580.7326673251</v>
      </c>
      <c r="DZ6907">
        <v>6417580.7326673251</v>
      </c>
      <c r="EA6907">
        <v>6417580.7326673251</v>
      </c>
      <c r="EB6907">
        <v>6417580.7326673251</v>
      </c>
      <c r="EC6907">
        <v>6417580.7326673251</v>
      </c>
      <c r="ED6907">
        <v>6417580.7326673251</v>
      </c>
      <c r="EE6907">
        <v>6417580.7326673251</v>
      </c>
      <c r="EF6907">
        <v>6417580.7326673251</v>
      </c>
      <c r="EG6907">
        <v>6417580.7326673251</v>
      </c>
      <c r="EH6907">
        <v>6417580.7326673251</v>
      </c>
      <c r="EI6907">
        <v>6398406.1959954929</v>
      </c>
      <c r="EJ6907">
        <v>2928737.3771764394</v>
      </c>
      <c r="EK6907">
        <v>6398278.8562217373</v>
      </c>
      <c r="EL6907">
        <v>5905413.9994196082</v>
      </c>
      <c r="EM6907">
        <v>6417580.7326673251</v>
      </c>
      <c r="EN6907">
        <v>571203.29580081103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  <c r="GD6907">
        <f>AVERAGE(SAFADModel_final_000030[[#This Row],[AF306:Daylighting Reference Point 1 Illuminance '[lux'](Hourly)]:[AF102:Daylighting Reference Point 1 Illuminance '[lux'](Hourly)]])</f>
        <v>47.340798214092864</v>
      </c>
      <c r="GE6907">
        <f>AVERAGE(SAFADModel_final_000030[[#This Row],[IPD:Daylighting Reference Point 1 Illuminance '[lux'](Hourly)]:[AF211:Daylighting Reference Point 1 Illuminance '[lux'](Hourly)]])</f>
        <v>73.045553486557395</v>
      </c>
    </row>
    <row r="6908" spans="1:187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5132325.7916887114</v>
      </c>
      <c r="CL6908">
        <v>325470.7462288065</v>
      </c>
      <c r="CM6908">
        <v>0</v>
      </c>
      <c r="CN6908">
        <v>0</v>
      </c>
      <c r="CO6908">
        <v>0</v>
      </c>
      <c r="CP6908">
        <v>0</v>
      </c>
      <c r="CQ6908">
        <v>5852512.6821061233</v>
      </c>
      <c r="CR6908">
        <v>304265.4553991573</v>
      </c>
      <c r="CS6908">
        <v>0</v>
      </c>
      <c r="CT6908">
        <v>0</v>
      </c>
      <c r="CU6908">
        <v>6241263.3661801592</v>
      </c>
      <c r="CV6908">
        <v>6241263.3661801592</v>
      </c>
      <c r="CW6908">
        <v>6269317.397747701</v>
      </c>
      <c r="CX6908">
        <v>4520260.5884468388</v>
      </c>
      <c r="CY6908">
        <v>6281290.7374865739</v>
      </c>
      <c r="CZ6908">
        <v>4804213.980996076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3201960.7207758324</v>
      </c>
      <c r="DX6908">
        <v>3201960.7207758324</v>
      </c>
      <c r="DY6908">
        <v>3201960.7207758324</v>
      </c>
      <c r="DZ6908">
        <v>3201960.7207758324</v>
      </c>
      <c r="EA6908">
        <v>3201960.7207758324</v>
      </c>
      <c r="EB6908">
        <v>3201960.7207758324</v>
      </c>
      <c r="EC6908">
        <v>6398230.0205612415</v>
      </c>
      <c r="ED6908">
        <v>6398230.0205612415</v>
      </c>
      <c r="EE6908">
        <v>3201960.7207758324</v>
      </c>
      <c r="EF6908">
        <v>3201960.7207758324</v>
      </c>
      <c r="EG6908">
        <v>3201960.7207758324</v>
      </c>
      <c r="EH6908">
        <v>3201960.7207758324</v>
      </c>
      <c r="EI6908">
        <v>6387611.18864372</v>
      </c>
      <c r="EJ6908">
        <v>2473810.2677603234</v>
      </c>
      <c r="EK6908">
        <v>6394845.6702309456</v>
      </c>
      <c r="EL6908">
        <v>758180.96871546074</v>
      </c>
      <c r="EM6908">
        <v>6364634.6649548691</v>
      </c>
      <c r="EN6908">
        <v>514766.64683439495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  <c r="GD6908">
        <f>AVERAGE(SAFADModel_final_000030[[#This Row],[AF306:Daylighting Reference Point 1 Illuminance '[lux'](Hourly)]:[AF102:Daylighting Reference Point 1 Illuminance '[lux'](Hourly)]])</f>
        <v>0</v>
      </c>
      <c r="GE6908">
        <f>AVERAGE(SAFADModel_final_000030[[#This Row],[IPD:Daylighting Reference Point 1 Illuminance '[lux'](Hourly)]:[AF211:Daylighting Reference Point 1 Illuminance '[lux'](Hourly)]])</f>
        <v>0</v>
      </c>
    </row>
    <row r="6909" spans="1:187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4825896.8411200466</v>
      </c>
      <c r="CL6909">
        <v>328486.56486090779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6212696.3221035153</v>
      </c>
      <c r="CV6909">
        <v>6212696.3221035153</v>
      </c>
      <c r="CW6909">
        <v>6250824.4539707024</v>
      </c>
      <c r="CX6909">
        <v>4341824.0684504965</v>
      </c>
      <c r="CY6909">
        <v>6263091.4617078491</v>
      </c>
      <c r="CZ6909">
        <v>4611954.9820257835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3191455.2121340875</v>
      </c>
      <c r="ED6909">
        <v>3191455.2121340875</v>
      </c>
      <c r="EE6909">
        <v>0</v>
      </c>
      <c r="EF6909">
        <v>0</v>
      </c>
      <c r="EG6909">
        <v>0</v>
      </c>
      <c r="EH6909">
        <v>0</v>
      </c>
      <c r="EI6909">
        <v>6366721.418123194</v>
      </c>
      <c r="EJ6909">
        <v>2275766.8668383178</v>
      </c>
      <c r="EK6909">
        <v>6378568.5726752635</v>
      </c>
      <c r="EL6909">
        <v>645372.16912426485</v>
      </c>
      <c r="EM6909">
        <v>6309400.1189963277</v>
      </c>
      <c r="EN6909">
        <v>357075.37975523376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75.2848004363</v>
      </c>
      <c r="FW6909">
        <v>6180540.7403790159</v>
      </c>
      <c r="GD6909">
        <f>AVERAGE(SAFADModel_final_000030[[#This Row],[AF306:Daylighting Reference Point 1 Illuminance '[lux'](Hourly)]:[AF102:Daylighting Reference Point 1 Illuminance '[lux'](Hourly)]])</f>
        <v>0</v>
      </c>
      <c r="GE6909">
        <f>AVERAGE(SAFADModel_final_000030[[#This Row],[IPD:Daylighting Reference Point 1 Illuminance '[lux'](Hourly)]:[AF211:Daylighting Reference Point 1 Illuminance '[lux'](Hourly)]])</f>
        <v>0</v>
      </c>
    </row>
    <row r="6910" spans="1:187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898.1301153386</v>
      </c>
      <c r="FW6910">
        <v>5813038.8504835283</v>
      </c>
      <c r="GD6910">
        <f>AVERAGE(SAFADModel_final_000030[[#This Row],[AF306:Daylighting Reference Point 1 Illuminance '[lux'](Hourly)]:[AF102:Daylighting Reference Point 1 Illuminance '[lux'](Hourly)]])</f>
        <v>0</v>
      </c>
      <c r="GE6910">
        <f>AVERAGE(SAFADModel_final_000030[[#This Row],[IPD:Daylighting Reference Point 1 Illuminance '[lux'](Hourly)]:[AF211:Daylighting Reference Point 1 Illuminance '[lux'](Hourly)]])</f>
        <v>0</v>
      </c>
    </row>
    <row r="6911" spans="1:187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2.3857905194</v>
      </c>
      <c r="FW6911">
        <v>5386326.729564094</v>
      </c>
      <c r="GD6911">
        <f>AVERAGE(SAFADModel_final_000030[[#This Row],[AF306:Daylighting Reference Point 1 Illuminance '[lux'](Hourly)]:[AF102:Daylighting Reference Point 1 Illuminance '[lux'](Hourly)]])</f>
        <v>0</v>
      </c>
      <c r="GE6911">
        <f>AVERAGE(SAFADModel_final_000030[[#This Row],[IPD:Daylighting Reference Point 1 Illuminance '[lux'](Hourly)]:[AF211:Daylighting Reference Point 1 Illuminance '[lux'](Hourly)]])</f>
        <v>0</v>
      </c>
    </row>
    <row r="6912" spans="1:187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3.4822141752</v>
      </c>
      <c r="FW6912">
        <v>4844990.5292657549</v>
      </c>
      <c r="GD6912">
        <f>AVERAGE(SAFADModel_final_000030[[#This Row],[AF306:Daylighting Reference Point 1 Illuminance '[lux'](Hourly)]:[AF102:Daylighting Reference Point 1 Illuminance '[lux'](Hourly)]])</f>
        <v>0</v>
      </c>
      <c r="GE6912">
        <f>AVERAGE(SAFADModel_final_000030[[#This Row],[IPD:Daylighting Reference Point 1 Illuminance '[lux'](Hourly)]:[AF211:Daylighting Reference Point 1 Illuminance '[lux'](Hourly)]])</f>
        <v>0</v>
      </c>
    </row>
    <row r="6913" spans="1:187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79.8334896397</v>
      </c>
      <c r="FW6913">
        <v>4467505.1432096912</v>
      </c>
      <c r="GD6913">
        <f>AVERAGE(SAFADModel_final_000030[[#This Row],[AF306:Daylighting Reference Point 1 Illuminance '[lux'](Hourly)]:[AF102:Daylighting Reference Point 1 Illuminance '[lux'](Hourly)]])</f>
        <v>0</v>
      </c>
      <c r="GE6913">
        <f>AVERAGE(SAFADModel_final_000030[[#This Row],[IPD:Daylighting Reference Point 1 Illuminance '[lux'](Hourly)]:[AF211:Daylighting Reference Point 1 Illuminance '[lux'](Hourly)]])</f>
        <v>0</v>
      </c>
    </row>
    <row r="6914" spans="1:187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55.471342938</v>
      </c>
      <c r="FV6914">
        <v>3989973.0534619568</v>
      </c>
      <c r="FW6914">
        <v>4131782.2976233903</v>
      </c>
      <c r="GD6914">
        <f>AVERAGE(SAFADModel_final_000030[[#This Row],[AF306:Daylighting Reference Point 1 Illuminance '[lux'](Hourly)]:[AF102:Daylighting Reference Point 1 Illuminance '[lux'](Hourly)]])</f>
        <v>0</v>
      </c>
      <c r="GE6914">
        <f>AVERAGE(SAFADModel_final_000030[[#This Row],[IPD:Daylighting Reference Point 1 Illuminance '[lux'](Hourly)]:[AF211:Daylighting Reference Point 1 Illuminance '[lux'](Hourly)]])</f>
        <v>0</v>
      </c>
    </row>
    <row r="6915" spans="1:187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858.316725133</v>
      </c>
      <c r="FV6915">
        <v>3635588.0264483523</v>
      </c>
      <c r="FW6915">
        <v>3799070.86447545</v>
      </c>
      <c r="GD6915">
        <f>AVERAGE(SAFADModel_final_000030[[#This Row],[AF306:Daylighting Reference Point 1 Illuminance '[lux'](Hourly)]:[AF102:Daylighting Reference Point 1 Illuminance '[lux'](Hourly)]])</f>
        <v>0</v>
      </c>
      <c r="GE6915">
        <f>AVERAGE(SAFADModel_final_000030[[#This Row],[IPD:Daylighting Reference Point 1 Illuminance '[lux'](Hourly)]:[AF211:Daylighting Reference Point 1 Illuminance '[lux'](Hourly)]])</f>
        <v>0</v>
      </c>
    </row>
    <row r="6916" spans="1:187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528.9308365723</v>
      </c>
      <c r="FV6916">
        <v>3130386.2259409749</v>
      </c>
      <c r="FW6916">
        <v>3328199.6387479962</v>
      </c>
      <c r="GD6916">
        <f>AVERAGE(SAFADModel_final_000030[[#This Row],[AF306:Daylighting Reference Point 1 Illuminance '[lux'](Hourly)]:[AF102:Daylighting Reference Point 1 Illuminance '[lux'](Hourly)]])</f>
        <v>0</v>
      </c>
      <c r="GE6916">
        <f>AVERAGE(SAFADModel_final_000030[[#This Row],[IPD:Daylighting Reference Point 1 Illuminance '[lux'](Hourly)]:[AF211:Daylighting Reference Point 1 Illuminance '[lux'](Hourly)]])</f>
        <v>0</v>
      </c>
    </row>
    <row r="6917" spans="1:187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158.7073677368</v>
      </c>
      <c r="FV6917">
        <v>2514268.272268442</v>
      </c>
      <c r="FW6917">
        <v>2750678.6580056325</v>
      </c>
      <c r="GD6917">
        <f>AVERAGE(SAFADModel_final_000030[[#This Row],[AF306:Daylighting Reference Point 1 Illuminance '[lux'](Hourly)]:[AF102:Daylighting Reference Point 1 Illuminance '[lux'](Hourly)]])</f>
        <v>0</v>
      </c>
      <c r="GE6917">
        <f>AVERAGE(SAFADModel_final_000030[[#This Row],[IPD:Daylighting Reference Point 1 Illuminance '[lux'](Hourly)]:[AF211:Daylighting Reference Point 1 Illuminance '[lux'](Hourly)]])</f>
        <v>0</v>
      </c>
    </row>
    <row r="6918" spans="1:187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959.4502803227</v>
      </c>
      <c r="FV6918">
        <v>1904641.3723936193</v>
      </c>
      <c r="FW6918">
        <v>2180342.7297554323</v>
      </c>
      <c r="GD6918">
        <f>AVERAGE(SAFADModel_final_000030[[#This Row],[AF306:Daylighting Reference Point 1 Illuminance '[lux'](Hourly)]:[AF102:Daylighting Reference Point 1 Illuminance '[lux'](Hourly)]])</f>
        <v>0</v>
      </c>
      <c r="GE6918">
        <f>AVERAGE(SAFADModel_final_000030[[#This Row],[IPD:Daylighting Reference Point 1 Illuminance '[lux'](Hourly)]:[AF211:Daylighting Reference Point 1 Illuminance '[lux'](Hourly)]])</f>
        <v>0</v>
      </c>
    </row>
    <row r="6919" spans="1:187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110.42951476367375</v>
      </c>
      <c r="BT6919">
        <v>52.019368843853556</v>
      </c>
      <c r="BU6919">
        <v>115.27038650991589</v>
      </c>
      <c r="BV6919">
        <v>97.745458347864613</v>
      </c>
      <c r="BW6919">
        <v>98.673891702267156</v>
      </c>
      <c r="BX6919">
        <v>119.76952119699156</v>
      </c>
      <c r="BY6919">
        <v>169.7181057781448</v>
      </c>
      <c r="BZ6919">
        <v>102.16930212762936</v>
      </c>
      <c r="CA6919">
        <v>181.74872007208214</v>
      </c>
      <c r="CB6919">
        <v>158.0643584182022</v>
      </c>
      <c r="CC6919">
        <v>215.24171538731036</v>
      </c>
      <c r="CD6919">
        <v>166.00434021304355</v>
      </c>
      <c r="CE6919">
        <v>268.53538507933337</v>
      </c>
      <c r="CF6919">
        <v>101.1738319316576</v>
      </c>
      <c r="CG6919">
        <v>103.24961367023987</v>
      </c>
      <c r="CH6919">
        <v>88.314475959449211</v>
      </c>
      <c r="CI6919">
        <v>96.620888841271764</v>
      </c>
      <c r="CJ6919">
        <v>97.081920660072527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430.4653775301</v>
      </c>
      <c r="FV6919">
        <v>2410408.6350611849</v>
      </c>
      <c r="FW6919">
        <v>2620748.7674128553</v>
      </c>
      <c r="GD6919">
        <f>AVERAGE(SAFADModel_final_000030[[#This Row],[AF306:Daylighting Reference Point 1 Illuminance '[lux'](Hourly)]:[AF102:Daylighting Reference Point 1 Illuminance '[lux'](Hourly)]])</f>
        <v>116.39380770471365</v>
      </c>
      <c r="GE6919">
        <f>AVERAGE(SAFADModel_final_000030[[#This Row],[IPD:Daylighting Reference Point 1 Illuminance '[lux'](Hourly)]:[AF211:Daylighting Reference Point 1 Illuminance '[lux'](Hourly)]])</f>
        <v>143.80961446228673</v>
      </c>
    </row>
    <row r="6920" spans="1:187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626.75922285843933</v>
      </c>
      <c r="BT6920">
        <v>305.09623483326055</v>
      </c>
      <c r="BU6920">
        <v>674.85398920436421</v>
      </c>
      <c r="BV6920">
        <v>575.32175560612848</v>
      </c>
      <c r="BW6920">
        <v>580.73594859665411</v>
      </c>
      <c r="BX6920">
        <v>679.4570040592065</v>
      </c>
      <c r="BY6920">
        <v>972.29487769670743</v>
      </c>
      <c r="BZ6920">
        <v>598.3457971213594</v>
      </c>
      <c r="CA6920">
        <v>1023.7721276942608</v>
      </c>
      <c r="CB6920">
        <v>855.13906523321623</v>
      </c>
      <c r="CC6920">
        <v>1204.8324908686025</v>
      </c>
      <c r="CD6920">
        <v>971.66309613326519</v>
      </c>
      <c r="CE6920">
        <v>2981.5280961025296</v>
      </c>
      <c r="CF6920">
        <v>617.36711114741126</v>
      </c>
      <c r="CG6920">
        <v>629.70290644932027</v>
      </c>
      <c r="CH6920">
        <v>539.46852349662129</v>
      </c>
      <c r="CI6920">
        <v>589.16397348747807</v>
      </c>
      <c r="CJ6920">
        <v>591.36983446792885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87.6913813027</v>
      </c>
      <c r="FV6920">
        <v>3923346.3145021833</v>
      </c>
      <c r="FW6920">
        <v>3993039.1416255059</v>
      </c>
      <c r="GD6920">
        <f>AVERAGE(SAFADModel_final_000030[[#This Row],[AF306:Daylighting Reference Point 1 Illuminance '[lux'](Hourly)]:[AF102:Daylighting Reference Point 1 Illuminance '[lux'](Hourly)]])</f>
        <v>670.73743974115348</v>
      </c>
      <c r="GE6920">
        <f>AVERAGE(SAFADModel_final_000030[[#This Row],[IPD:Daylighting Reference Point 1 Illuminance '[lux'](Hourly)]:[AF211:Daylighting Reference Point 1 Illuminance '[lux'](Hourly)]])</f>
        <v>997.80389970959709</v>
      </c>
    </row>
    <row r="6921" spans="1:187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1141.5666926030453</v>
      </c>
      <c r="BT6921">
        <v>553.4507963712216</v>
      </c>
      <c r="BU6921">
        <v>1244.7300793721595</v>
      </c>
      <c r="BV6921">
        <v>1061.4863961246672</v>
      </c>
      <c r="BW6921">
        <v>1071.6982143031125</v>
      </c>
      <c r="BX6921">
        <v>1249.7372866686064</v>
      </c>
      <c r="BY6921">
        <v>1792.2155455765414</v>
      </c>
      <c r="BZ6921">
        <v>1099.5643200105653</v>
      </c>
      <c r="CA6921">
        <v>1870.3572740759384</v>
      </c>
      <c r="CB6921">
        <v>1591.4963811401674</v>
      </c>
      <c r="CC6921">
        <v>2215.0051116247669</v>
      </c>
      <c r="CD6921">
        <v>1906.4770238526132</v>
      </c>
      <c r="CE6921">
        <v>5640.9651730616088</v>
      </c>
      <c r="CF6921">
        <v>1248.7510520011094</v>
      </c>
      <c r="CG6921">
        <v>1273.6972904715678</v>
      </c>
      <c r="CH6921">
        <v>1088.9674714629971</v>
      </c>
      <c r="CI6921">
        <v>1189.7342958482182</v>
      </c>
      <c r="CJ6921">
        <v>1192.9445446708221</v>
      </c>
      <c r="CK6921">
        <v>0</v>
      </c>
      <c r="CL6921">
        <v>0</v>
      </c>
      <c r="CM6921">
        <v>0</v>
      </c>
      <c r="CN6921">
        <v>0</v>
      </c>
      <c r="CO6921">
        <v>3195187.8161096009</v>
      </c>
      <c r="CP6921">
        <v>2209933.9082913199</v>
      </c>
      <c r="CQ6921">
        <v>3194107.1323984312</v>
      </c>
      <c r="CR6921">
        <v>2952214.078675258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3197816.54164067</v>
      </c>
      <c r="DH6921">
        <v>3197816.54164067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3183179.7396402415</v>
      </c>
      <c r="EJ6921">
        <v>2016413.3003416117</v>
      </c>
      <c r="EK6921">
        <v>3177123.7477412918</v>
      </c>
      <c r="EL6921">
        <v>1506219.4381429637</v>
      </c>
      <c r="EM6921">
        <v>3197816.54164067</v>
      </c>
      <c r="EN6921">
        <v>3197816.54164067</v>
      </c>
      <c r="EO6921">
        <v>3197816.54164067</v>
      </c>
      <c r="EP6921">
        <v>3197816.54164067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4.5900615286</v>
      </c>
      <c r="FW6921">
        <v>5407635.2611967092</v>
      </c>
      <c r="GD6921">
        <f>AVERAGE(SAFADModel_final_000030[[#This Row],[AF306:Daylighting Reference Point 1 Illuminance '[lux'](Hourly)]:[AF102:Daylighting Reference Point 1 Illuminance '[lux'](Hourly)]])</f>
        <v>1231.6451783450955</v>
      </c>
      <c r="GE6921">
        <f>AVERAGE(SAFADModel_final_000030[[#This Row],[IPD:Daylighting Reference Point 1 Illuminance '[lux'](Hourly)]:[AF211:Daylighting Reference Point 1 Illuminance '[lux'](Hourly)]])</f>
        <v>1927.5598160148745</v>
      </c>
    </row>
    <row r="6922" spans="1:187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1401.6527749407185</v>
      </c>
      <c r="BT6922">
        <v>684.87502464875718</v>
      </c>
      <c r="BU6922">
        <v>1541.4477592569181</v>
      </c>
      <c r="BV6922">
        <v>1325.1211933631841</v>
      </c>
      <c r="BW6922">
        <v>1338.0175836770436</v>
      </c>
      <c r="BX6922">
        <v>1561.3453240182007</v>
      </c>
      <c r="BY6922">
        <v>2239.5179185442516</v>
      </c>
      <c r="BZ6922">
        <v>1371.806505650743</v>
      </c>
      <c r="CA6922">
        <v>2368.031254606261</v>
      </c>
      <c r="CB6922">
        <v>2143.0340130270993</v>
      </c>
      <c r="CC6922">
        <v>2956.6590346476482</v>
      </c>
      <c r="CD6922">
        <v>2688.6327307776255</v>
      </c>
      <c r="CE6922">
        <v>4604.9053806295296</v>
      </c>
      <c r="CF6922">
        <v>1792.1444587716253</v>
      </c>
      <c r="CG6922">
        <v>1826.7454507185419</v>
      </c>
      <c r="CH6922">
        <v>1573.7880900053722</v>
      </c>
      <c r="CI6922">
        <v>1703.3121389729467</v>
      </c>
      <c r="CJ6922">
        <v>1706.5569812077792</v>
      </c>
      <c r="CK6922">
        <v>0</v>
      </c>
      <c r="CL6922">
        <v>0</v>
      </c>
      <c r="CM6922">
        <v>0</v>
      </c>
      <c r="CN6922">
        <v>0</v>
      </c>
      <c r="CO6922">
        <v>6359600.3063396141</v>
      </c>
      <c r="CP6922">
        <v>3651535.4257664727</v>
      </c>
      <c r="CQ6922">
        <v>6336779.7608022597</v>
      </c>
      <c r="CR6922">
        <v>4596424.5640133312</v>
      </c>
      <c r="CS6922">
        <v>0</v>
      </c>
      <c r="CT6922">
        <v>0</v>
      </c>
      <c r="CU6922">
        <v>6346044.570207308</v>
      </c>
      <c r="CV6922">
        <v>6052645.9897665493</v>
      </c>
      <c r="CW6922">
        <v>6374998.7937528603</v>
      </c>
      <c r="CX6922">
        <v>4087948.793134586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3217451.2999180523</v>
      </c>
      <c r="DF6922">
        <v>3217451.2999180523</v>
      </c>
      <c r="DG6922">
        <v>6399990.4541687397</v>
      </c>
      <c r="DH6922">
        <v>6399990.4541687397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3217451.2999180523</v>
      </c>
      <c r="DP6922">
        <v>3217451.2999180523</v>
      </c>
      <c r="DQ6922">
        <v>0</v>
      </c>
      <c r="DR6922">
        <v>0</v>
      </c>
      <c r="DS6922">
        <v>0</v>
      </c>
      <c r="DT6922">
        <v>0</v>
      </c>
      <c r="DU6922">
        <v>0</v>
      </c>
      <c r="DV6922">
        <v>0</v>
      </c>
      <c r="DW6922">
        <v>6426441.7242488787</v>
      </c>
      <c r="DX6922">
        <v>6426441.7242488787</v>
      </c>
      <c r="DY6922">
        <v>6426441.7242488787</v>
      </c>
      <c r="DZ6922">
        <v>6426441.7242488787</v>
      </c>
      <c r="EA6922">
        <v>6426441.7242488787</v>
      </c>
      <c r="EB6922">
        <v>6426441.7242488787</v>
      </c>
      <c r="EC6922">
        <v>3217451.2999180523</v>
      </c>
      <c r="ED6922">
        <v>3217451.2999180523</v>
      </c>
      <c r="EE6922">
        <v>6426441.7242488787</v>
      </c>
      <c r="EF6922">
        <v>6426441.7242488787</v>
      </c>
      <c r="EG6922">
        <v>6426441.7242488787</v>
      </c>
      <c r="EH6922">
        <v>6426441.7242488787</v>
      </c>
      <c r="EI6922">
        <v>6426441.7242488787</v>
      </c>
      <c r="EJ6922">
        <v>2171585.6657814058</v>
      </c>
      <c r="EK6922">
        <v>6426441.7242488787</v>
      </c>
      <c r="EL6922">
        <v>3047817.3656966998</v>
      </c>
      <c r="EM6922">
        <v>6400923.9964591246</v>
      </c>
      <c r="EN6922">
        <v>3751250.6374258804</v>
      </c>
      <c r="EO6922">
        <v>6420606.0212859819</v>
      </c>
      <c r="EP6922">
        <v>5965731.8288996555</v>
      </c>
      <c r="EQ6922">
        <v>2109321.1196447075</v>
      </c>
      <c r="ER6922">
        <v>3900184.7478267672</v>
      </c>
      <c r="ES6922">
        <v>6426441.7242488787</v>
      </c>
      <c r="ET6922">
        <v>6426441.7242488787</v>
      </c>
      <c r="EU6922">
        <v>6426441.7242488787</v>
      </c>
      <c r="EV6922">
        <v>6426441.7242488787</v>
      </c>
      <c r="EW6922">
        <v>6426441.7242488787</v>
      </c>
      <c r="EX6922">
        <v>5613772.6336262291</v>
      </c>
      <c r="EY6922">
        <v>1093128.5508667331</v>
      </c>
      <c r="EZ6922">
        <v>844317.67393026489</v>
      </c>
      <c r="FA6922">
        <v>6426441.7242488787</v>
      </c>
      <c r="FB6922">
        <v>6426441.7242488787</v>
      </c>
      <c r="FC6922">
        <v>6426441.7242488787</v>
      </c>
      <c r="FD6922">
        <v>6426441.7242488787</v>
      </c>
      <c r="FE6922">
        <v>6426441.7242488787</v>
      </c>
      <c r="FF6922">
        <v>6426441.7242488787</v>
      </c>
      <c r="FG6922">
        <v>6426441.7242488787</v>
      </c>
      <c r="FH6922">
        <v>6426441.7242488787</v>
      </c>
      <c r="FI6922">
        <v>6426441.7242488787</v>
      </c>
      <c r="FJ6922">
        <v>6415704.2383980807</v>
      </c>
      <c r="FK6922">
        <v>4957340.0898997318</v>
      </c>
      <c r="FL6922">
        <v>5988466.5244923104</v>
      </c>
      <c r="FM6922">
        <v>6301673.745607391</v>
      </c>
      <c r="FN6922">
        <v>6419777.788182714</v>
      </c>
      <c r="FO6922">
        <v>6420016.9405069845</v>
      </c>
      <c r="FP6922">
        <v>6420016.9405069845</v>
      </c>
      <c r="FQ6922">
        <v>5069359.1150944512</v>
      </c>
      <c r="FR6922">
        <v>6426441.7242488787</v>
      </c>
      <c r="FS6922">
        <v>6426441.7242488787</v>
      </c>
      <c r="FT6922">
        <v>6426441.7242488787</v>
      </c>
      <c r="FU6922">
        <v>6426441.7242488787</v>
      </c>
      <c r="FV6922">
        <v>6359590.2505966686</v>
      </c>
      <c r="FW6922">
        <v>6284566.7437176555</v>
      </c>
      <c r="GD6922">
        <f>AVERAGE(SAFADModel_final_000030[[#This Row],[AF306:Daylighting Reference Point 1 Illuminance '[lux'](Hourly)]:[AF102:Daylighting Reference Point 1 Illuminance '[lux'](Hourly)]])</f>
        <v>1536.8683709673421</v>
      </c>
      <c r="GE6922">
        <f>AVERAGE(SAFADModel_final_000030[[#This Row],[IPD:Daylighting Reference Point 1 Illuminance '[lux'](Hourly)]:[AF211:Daylighting Reference Point 1 Illuminance '[lux'](Hourly)]])</f>
        <v>2332.8642531953519</v>
      </c>
    </row>
    <row r="6923" spans="1:187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1380.823029608292</v>
      </c>
      <c r="BT6923">
        <v>678.84025364913339</v>
      </c>
      <c r="BU6923">
        <v>1516.6011629590612</v>
      </c>
      <c r="BV6923">
        <v>1324.0588446434433</v>
      </c>
      <c r="BW6923">
        <v>1337.1819135237499</v>
      </c>
      <c r="BX6923">
        <v>1591.7137218773257</v>
      </c>
      <c r="BY6923">
        <v>2269.7463250375563</v>
      </c>
      <c r="BZ6923">
        <v>1376.8152173356391</v>
      </c>
      <c r="CA6923">
        <v>2497.7712963937038</v>
      </c>
      <c r="CB6923">
        <v>2454.2056137800823</v>
      </c>
      <c r="CC6923">
        <v>3325.5872345921839</v>
      </c>
      <c r="CD6923">
        <v>3236.3316363585727</v>
      </c>
      <c r="CE6923">
        <v>4757.37393227958</v>
      </c>
      <c r="CF6923">
        <v>2150.2002033999693</v>
      </c>
      <c r="CG6923">
        <v>2189.0500687101262</v>
      </c>
      <c r="CH6923">
        <v>1916.4233954253402</v>
      </c>
      <c r="CI6923">
        <v>2035.7141172231622</v>
      </c>
      <c r="CJ6923">
        <v>2038.1807614447737</v>
      </c>
      <c r="CK6923">
        <v>0</v>
      </c>
      <c r="CL6923">
        <v>0</v>
      </c>
      <c r="CM6923">
        <v>0</v>
      </c>
      <c r="CN6923">
        <v>0</v>
      </c>
      <c r="CO6923">
        <v>6218736.7612686027</v>
      </c>
      <c r="CP6923">
        <v>2388895.951638903</v>
      </c>
      <c r="CQ6923">
        <v>3172872.9334887033</v>
      </c>
      <c r="CR6923">
        <v>2395433.1673743497</v>
      </c>
      <c r="CS6923">
        <v>0</v>
      </c>
      <c r="CT6923">
        <v>0</v>
      </c>
      <c r="CU6923">
        <v>6274502.4520024257</v>
      </c>
      <c r="CV6923">
        <v>5854031.4107132005</v>
      </c>
      <c r="CW6923">
        <v>6345720.8697880302</v>
      </c>
      <c r="CX6923">
        <v>3673725.1857843846</v>
      </c>
      <c r="CY6923">
        <v>0</v>
      </c>
      <c r="CZ6923">
        <v>0</v>
      </c>
      <c r="DA6923">
        <v>3230881.2826655195</v>
      </c>
      <c r="DB6923">
        <v>3230881.2826655195</v>
      </c>
      <c r="DC6923">
        <v>0</v>
      </c>
      <c r="DD6923">
        <v>0</v>
      </c>
      <c r="DE6923">
        <v>6392829.2617434924</v>
      </c>
      <c r="DF6923">
        <v>6392829.2617434924</v>
      </c>
      <c r="DG6923">
        <v>6428272.2680371944</v>
      </c>
      <c r="DH6923">
        <v>6428272.2680371944</v>
      </c>
      <c r="DI6923">
        <v>6455383.9666776266</v>
      </c>
      <c r="DJ6923">
        <v>6455383.9666776266</v>
      </c>
      <c r="DK6923">
        <v>0</v>
      </c>
      <c r="DL6923">
        <v>0</v>
      </c>
      <c r="DM6923">
        <v>0</v>
      </c>
      <c r="DN6923">
        <v>0</v>
      </c>
      <c r="DO6923">
        <v>6455383.9666776266</v>
      </c>
      <c r="DP6923">
        <v>6455383.9666776266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6455383.9666776266</v>
      </c>
      <c r="DX6923">
        <v>6455383.9666776266</v>
      </c>
      <c r="DY6923">
        <v>6455383.9666776266</v>
      </c>
      <c r="DZ6923">
        <v>6455383.9666776266</v>
      </c>
      <c r="EA6923">
        <v>6455383.9666776266</v>
      </c>
      <c r="EB6923">
        <v>6455383.9666776266</v>
      </c>
      <c r="EC6923">
        <v>6455383.9666776266</v>
      </c>
      <c r="ED6923">
        <v>6455383.9666776266</v>
      </c>
      <c r="EE6923">
        <v>6455383.9666776266</v>
      </c>
      <c r="EF6923">
        <v>6455383.9666776266</v>
      </c>
      <c r="EG6923">
        <v>6455383.9666776266</v>
      </c>
      <c r="EH6923">
        <v>6455383.9666776266</v>
      </c>
      <c r="EI6923">
        <v>6455383.9666776266</v>
      </c>
      <c r="EJ6923">
        <v>2317712.265625692</v>
      </c>
      <c r="EK6923">
        <v>6455383.9666776266</v>
      </c>
      <c r="EL6923">
        <v>3106677.1445555361</v>
      </c>
      <c r="EM6923">
        <v>6455383.9666776266</v>
      </c>
      <c r="EN6923">
        <v>1412218.2535691659</v>
      </c>
      <c r="EO6923">
        <v>6436830.6813581046</v>
      </c>
      <c r="EP6923">
        <v>6187295.7321744421</v>
      </c>
      <c r="EQ6923">
        <v>2211495.0026421384</v>
      </c>
      <c r="ER6923">
        <v>4076985.156390138</v>
      </c>
      <c r="ES6923">
        <v>6455383.9666776266</v>
      </c>
      <c r="ET6923">
        <v>6455383.9666776266</v>
      </c>
      <c r="EU6923">
        <v>6455383.9666776266</v>
      </c>
      <c r="EV6923">
        <v>6455383.9666776266</v>
      </c>
      <c r="EW6923">
        <v>6455192.6702733152</v>
      </c>
      <c r="EX6923">
        <v>5671611.0717507768</v>
      </c>
      <c r="EY6923">
        <v>317243.8872091237</v>
      </c>
      <c r="EZ6923">
        <v>317243.88720912405</v>
      </c>
      <c r="FA6923">
        <v>6455383.9666776266</v>
      </c>
      <c r="FB6923">
        <v>6455383.9666776266</v>
      </c>
      <c r="FC6923">
        <v>6455383.9666776266</v>
      </c>
      <c r="FD6923">
        <v>6455383.9666776266</v>
      </c>
      <c r="FE6923">
        <v>6455383.9666776266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71.99423433</v>
      </c>
      <c r="FK6923">
        <v>4508722.0256815832</v>
      </c>
      <c r="FL6923">
        <v>5618711.3632136108</v>
      </c>
      <c r="FM6923">
        <v>6171336.8787836144</v>
      </c>
      <c r="FN6923">
        <v>6410765.5467119562</v>
      </c>
      <c r="FO6923">
        <v>6423473.4933111202</v>
      </c>
      <c r="FP6923">
        <v>6423473.4933111202</v>
      </c>
      <c r="FQ6923">
        <v>4142459.176452985</v>
      </c>
      <c r="FR6923">
        <v>6446123.8571933527</v>
      </c>
      <c r="FS6923">
        <v>6446123.8571933527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  <c r="GD6923">
        <f>AVERAGE(SAFADModel_final_000030[[#This Row],[AF306:Daylighting Reference Point 1 Illuminance '[lux'](Hourly)]:[AF102:Daylighting Reference Point 1 Illuminance '[lux'](Hourly)]])</f>
        <v>1552.6168627808786</v>
      </c>
      <c r="GE6923">
        <f>AVERAGE(SAFADModel_final_000030[[#This Row],[IPD:Daylighting Reference Point 1 Illuminance '[lux'](Hourly)]:[AF211:Daylighting Reference Point 1 Illuminance '[lux'](Hourly)]])</f>
        <v>2678.1185514681983</v>
      </c>
    </row>
    <row r="6924" spans="1:187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1186.4706314850037</v>
      </c>
      <c r="BT6924">
        <v>585.26446620149102</v>
      </c>
      <c r="BU6924">
        <v>1285.4122147540218</v>
      </c>
      <c r="BV6924">
        <v>1147.9061629098164</v>
      </c>
      <c r="BW6924">
        <v>1159.7220642407426</v>
      </c>
      <c r="BX6924">
        <v>1452.0475034997537</v>
      </c>
      <c r="BY6924">
        <v>2042.2226822665132</v>
      </c>
      <c r="BZ6924">
        <v>1205.91224800908</v>
      </c>
      <c r="CA6924">
        <v>2413.9125397603566</v>
      </c>
      <c r="CB6924">
        <v>2550.4121436090754</v>
      </c>
      <c r="CC6924">
        <v>3374.3713209600069</v>
      </c>
      <c r="CD6924">
        <v>3543.6204842770826</v>
      </c>
      <c r="CE6924">
        <v>4187.9746397037052</v>
      </c>
      <c r="CF6924">
        <v>2286.3524339324176</v>
      </c>
      <c r="CG6924">
        <v>2324.4486123840488</v>
      </c>
      <c r="CH6924">
        <v>2079.2727517497856</v>
      </c>
      <c r="CI6924">
        <v>2153.255180957724</v>
      </c>
      <c r="CJ6924">
        <v>2154.6054604651763</v>
      </c>
      <c r="CK6924">
        <v>3237396.8822733513</v>
      </c>
      <c r="CL6924">
        <v>3232736.0457230271</v>
      </c>
      <c r="CM6924">
        <v>0</v>
      </c>
      <c r="CN6924">
        <v>0</v>
      </c>
      <c r="CO6924">
        <v>6314805.1438319245</v>
      </c>
      <c r="CP6924">
        <v>2866202.6453357288</v>
      </c>
      <c r="CQ6924">
        <v>0</v>
      </c>
      <c r="CR6924">
        <v>0</v>
      </c>
      <c r="CS6924">
        <v>0</v>
      </c>
      <c r="CT6924">
        <v>0</v>
      </c>
      <c r="CU6924">
        <v>6302753.4707811745</v>
      </c>
      <c r="CV6924">
        <v>6212725.9247793267</v>
      </c>
      <c r="CW6924">
        <v>6183474.3756413739</v>
      </c>
      <c r="CX6924">
        <v>2093626.7095591179</v>
      </c>
      <c r="CY6924">
        <v>3237396.8822733513</v>
      </c>
      <c r="CZ6924">
        <v>3237396.8822733513</v>
      </c>
      <c r="DA6924">
        <v>6400346.8294076864</v>
      </c>
      <c r="DB6924">
        <v>5655032.9960908648</v>
      </c>
      <c r="DC6924">
        <v>3237396.8822733513</v>
      </c>
      <c r="DD6924">
        <v>3237396.8822733513</v>
      </c>
      <c r="DE6924">
        <v>6380059.4038465638</v>
      </c>
      <c r="DF6924">
        <v>6380059.4038465638</v>
      </c>
      <c r="DG6924">
        <v>6455065.1096030874</v>
      </c>
      <c r="DH6924">
        <v>6455065.1096030874</v>
      </c>
      <c r="DI6924">
        <v>6469573.8205919657</v>
      </c>
      <c r="DJ6924">
        <v>6469573.8205919657</v>
      </c>
      <c r="DK6924">
        <v>0</v>
      </c>
      <c r="DL6924">
        <v>0</v>
      </c>
      <c r="DM6924">
        <v>0</v>
      </c>
      <c r="DN6924">
        <v>0</v>
      </c>
      <c r="DO6924">
        <v>6472168.8879451603</v>
      </c>
      <c r="DP6924">
        <v>6472168.8879451603</v>
      </c>
      <c r="DQ6924">
        <v>0</v>
      </c>
      <c r="DR6924">
        <v>0</v>
      </c>
      <c r="DS6924">
        <v>0</v>
      </c>
      <c r="DT6924">
        <v>0</v>
      </c>
      <c r="DU6924">
        <v>0</v>
      </c>
      <c r="DV6924">
        <v>0</v>
      </c>
      <c r="DW6924">
        <v>6472168.8879451603</v>
      </c>
      <c r="DX6924">
        <v>6472168.8879451603</v>
      </c>
      <c r="DY6924">
        <v>6472168.8879451603</v>
      </c>
      <c r="DZ6924">
        <v>6472168.8879451603</v>
      </c>
      <c r="EA6924">
        <v>6472168.8879451603</v>
      </c>
      <c r="EB6924">
        <v>6472168.8879451603</v>
      </c>
      <c r="EC6924">
        <v>6472168.8879451603</v>
      </c>
      <c r="ED6924">
        <v>6472168.8879451603</v>
      </c>
      <c r="EE6924">
        <v>6472168.8879451603</v>
      </c>
      <c r="EF6924">
        <v>6472168.8879451603</v>
      </c>
      <c r="EG6924">
        <v>6472168.8879451603</v>
      </c>
      <c r="EH6924">
        <v>6472168.8879451603</v>
      </c>
      <c r="EI6924">
        <v>6469895.7231605109</v>
      </c>
      <c r="EJ6924">
        <v>2859693.0825165291</v>
      </c>
      <c r="EK6924">
        <v>6472168.8879451603</v>
      </c>
      <c r="EL6924">
        <v>2154265.2666304344</v>
      </c>
      <c r="EM6924">
        <v>6469931.0748417843</v>
      </c>
      <c r="EN6924">
        <v>3641529.4504385591</v>
      </c>
      <c r="EO6924">
        <v>6446481.347305702</v>
      </c>
      <c r="EP6924">
        <v>6384061.0333523881</v>
      </c>
      <c r="EQ6924">
        <v>2381197.5645903135</v>
      </c>
      <c r="ER6924">
        <v>4361085.7259271434</v>
      </c>
      <c r="ES6924">
        <v>6472168.8879451603</v>
      </c>
      <c r="ET6924">
        <v>6472168.8879451603</v>
      </c>
      <c r="EU6924">
        <v>6472168.8879451603</v>
      </c>
      <c r="EV6924">
        <v>6472168.8879451603</v>
      </c>
      <c r="EW6924">
        <v>6465874.8165274356</v>
      </c>
      <c r="EX6924">
        <v>5908288.5787518425</v>
      </c>
      <c r="EY6924">
        <v>316211.4065840508</v>
      </c>
      <c r="EZ6924">
        <v>316211.40658404888</v>
      </c>
      <c r="FA6924">
        <v>6472168.8879451603</v>
      </c>
      <c r="FB6924">
        <v>6472168.8879451603</v>
      </c>
      <c r="FC6924">
        <v>6472168.8879451603</v>
      </c>
      <c r="FD6924">
        <v>6472168.8879451603</v>
      </c>
      <c r="FE6924">
        <v>6472168.8879451603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2.6923880726</v>
      </c>
      <c r="FK6924">
        <v>4911695.1831599297</v>
      </c>
      <c r="FL6924">
        <v>5703088.038274671</v>
      </c>
      <c r="FM6924">
        <v>6316396.6615844751</v>
      </c>
      <c r="FN6924">
        <v>6426798.3074701047</v>
      </c>
      <c r="FO6924">
        <v>6428522.4958105208</v>
      </c>
      <c r="FP6924">
        <v>6428522.4958105208</v>
      </c>
      <c r="FQ6924">
        <v>4649924.9408938345</v>
      </c>
      <c r="FR6924">
        <v>6464895.1977614416</v>
      </c>
      <c r="FS6924">
        <v>6464895.1977614416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  <c r="GD6924">
        <f>AVERAGE(SAFADModel_final_000030[[#This Row],[AF306:Daylighting Reference Point 1 Illuminance '[lux'](Hourly)]:[AF102:Daylighting Reference Point 1 Illuminance '[lux'](Hourly)]])</f>
        <v>1386.5411681251976</v>
      </c>
      <c r="GE6924">
        <f>AVERAGE(SAFADModel_final_000030[[#This Row],[IPD:Daylighting Reference Point 1 Illuminance '[lux'](Hourly)]:[AF211:Daylighting Reference Point 1 Illuminance '[lux'](Hourly)]])</f>
        <v>2739.3681142265577</v>
      </c>
    </row>
    <row r="6925" spans="1:187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1041.1680218041331</v>
      </c>
      <c r="BT6925">
        <v>517.98571562112784</v>
      </c>
      <c r="BU6925">
        <v>1106.5513374464235</v>
      </c>
      <c r="BV6925">
        <v>1013.651797740812</v>
      </c>
      <c r="BW6925">
        <v>1024.4178578656406</v>
      </c>
      <c r="BX6925">
        <v>1387.9080663900786</v>
      </c>
      <c r="BY6925">
        <v>1932.5221411618984</v>
      </c>
      <c r="BZ6925">
        <v>1080.5058887735074</v>
      </c>
      <c r="CA6925">
        <v>2538.6760138994018</v>
      </c>
      <c r="CB6925">
        <v>2712.8488140169616</v>
      </c>
      <c r="CC6925">
        <v>3535.0989924085166</v>
      </c>
      <c r="CD6925">
        <v>4000.7125663876873</v>
      </c>
      <c r="CE6925">
        <v>3682.1767516464533</v>
      </c>
      <c r="CF6925">
        <v>2437.7892044077748</v>
      </c>
      <c r="CG6925">
        <v>2475.882257697926</v>
      </c>
      <c r="CH6925">
        <v>2263.1969056441981</v>
      </c>
      <c r="CI6925">
        <v>2289.5313696558719</v>
      </c>
      <c r="CJ6925">
        <v>2290.1157003511998</v>
      </c>
      <c r="CK6925">
        <v>6463175.2717722785</v>
      </c>
      <c r="CL6925">
        <v>5324426.8658548798</v>
      </c>
      <c r="CM6925">
        <v>3240517.3850830528</v>
      </c>
      <c r="CN6925">
        <v>3163884.6432506121</v>
      </c>
      <c r="CO6925">
        <v>6359914.4341732347</v>
      </c>
      <c r="CP6925">
        <v>2861803.0325157545</v>
      </c>
      <c r="CQ6925">
        <v>0</v>
      </c>
      <c r="CR6925">
        <v>0</v>
      </c>
      <c r="CS6925">
        <v>0</v>
      </c>
      <c r="CT6925">
        <v>0</v>
      </c>
      <c r="CU6925">
        <v>6365411.1318229884</v>
      </c>
      <c r="CV6925">
        <v>6365411.1318229884</v>
      </c>
      <c r="CW6925">
        <v>5878561.2450688034</v>
      </c>
      <c r="CX6925">
        <v>312726.91979265702</v>
      </c>
      <c r="CY6925">
        <v>6402740.763595093</v>
      </c>
      <c r="CZ6925">
        <v>6165432.3313539438</v>
      </c>
      <c r="DA6925">
        <v>6368769.6407148</v>
      </c>
      <c r="DB6925">
        <v>5482737.9513273593</v>
      </c>
      <c r="DC6925">
        <v>6413185.9287131857</v>
      </c>
      <c r="DD6925">
        <v>6151134.1881089006</v>
      </c>
      <c r="DE6925">
        <v>6373203.8167245332</v>
      </c>
      <c r="DF6925">
        <v>4752778.5155176548</v>
      </c>
      <c r="DG6925">
        <v>6472907.130661455</v>
      </c>
      <c r="DH6925">
        <v>6472907.130661455</v>
      </c>
      <c r="DI6925">
        <v>6436997.1612548809</v>
      </c>
      <c r="DJ6925">
        <v>6436997.1612548809</v>
      </c>
      <c r="DK6925">
        <v>0</v>
      </c>
      <c r="DL6925">
        <v>0</v>
      </c>
      <c r="DM6925">
        <v>0</v>
      </c>
      <c r="DN6925">
        <v>0</v>
      </c>
      <c r="DO6925">
        <v>6482757.9256600179</v>
      </c>
      <c r="DP6925">
        <v>6482757.9256600179</v>
      </c>
      <c r="DQ6925">
        <v>0</v>
      </c>
      <c r="DR6925">
        <v>0</v>
      </c>
      <c r="DS6925">
        <v>0</v>
      </c>
      <c r="DT6925">
        <v>0</v>
      </c>
      <c r="DU6925">
        <v>0</v>
      </c>
      <c r="DV6925">
        <v>0</v>
      </c>
      <c r="DW6925">
        <v>6482757.9256600179</v>
      </c>
      <c r="DX6925">
        <v>6482757.9256600179</v>
      </c>
      <c r="DY6925">
        <v>6482757.9256600179</v>
      </c>
      <c r="DZ6925">
        <v>6482757.9256600179</v>
      </c>
      <c r="EA6925">
        <v>6482757.9256600179</v>
      </c>
      <c r="EB6925">
        <v>6482757.9256600179</v>
      </c>
      <c r="EC6925">
        <v>6482757.9256600179</v>
      </c>
      <c r="ED6925">
        <v>6482757.9256600179</v>
      </c>
      <c r="EE6925">
        <v>6482757.9256600179</v>
      </c>
      <c r="EF6925">
        <v>6482757.9256600179</v>
      </c>
      <c r="EG6925">
        <v>6482757.9256600179</v>
      </c>
      <c r="EH6925">
        <v>6482757.9256600179</v>
      </c>
      <c r="EI6925">
        <v>6474257.8653683895</v>
      </c>
      <c r="EJ6925">
        <v>2975686.3718778202</v>
      </c>
      <c r="EK6925">
        <v>6482472.3059234247</v>
      </c>
      <c r="EL6925">
        <v>4489991.9836203372</v>
      </c>
      <c r="EM6925">
        <v>6473335.0163129792</v>
      </c>
      <c r="EN6925">
        <v>3638849.273119445</v>
      </c>
      <c r="EO6925">
        <v>6465176.9055409441</v>
      </c>
      <c r="EP6925">
        <v>4100784.9460479338</v>
      </c>
      <c r="EQ6925">
        <v>2413918.7539683483</v>
      </c>
      <c r="ER6925">
        <v>4522324.576911876</v>
      </c>
      <c r="ES6925">
        <v>6482757.9256600179</v>
      </c>
      <c r="ET6925">
        <v>6482757.9256600179</v>
      </c>
      <c r="EU6925">
        <v>6482757.9256600179</v>
      </c>
      <c r="EV6925">
        <v>6482757.9256600179</v>
      </c>
      <c r="EW6925">
        <v>6469959.1966213435</v>
      </c>
      <c r="EX6925">
        <v>6072226.2993022688</v>
      </c>
      <c r="EY6925">
        <v>315477.78742976062</v>
      </c>
      <c r="EZ6925">
        <v>315477.78742976161</v>
      </c>
      <c r="FA6925">
        <v>6482757.9256600179</v>
      </c>
      <c r="FB6925">
        <v>6482757.9256600179</v>
      </c>
      <c r="FC6925">
        <v>6482757.9256600179</v>
      </c>
      <c r="FD6925">
        <v>6482757.9256600179</v>
      </c>
      <c r="FE6925">
        <v>6482757.9256600179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35.1884999741</v>
      </c>
      <c r="FK6925">
        <v>5141046.8652434126</v>
      </c>
      <c r="FL6925">
        <v>5763525.5386925489</v>
      </c>
      <c r="FM6925">
        <v>6405419.0791631462</v>
      </c>
      <c r="FN6925">
        <v>6440310.4439771064</v>
      </c>
      <c r="FO6925">
        <v>6430668.1779828742</v>
      </c>
      <c r="FP6925">
        <v>6430668.1779828742</v>
      </c>
      <c r="FQ6925">
        <v>4981668.8036013395</v>
      </c>
      <c r="FR6925">
        <v>6480578.8981612762</v>
      </c>
      <c r="FS6925">
        <v>6480578.8981612762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  <c r="GD6925">
        <f>AVERAGE(SAFADModel_final_000030[[#This Row],[AF306:Daylighting Reference Point 1 Illuminance '[lux'](Hourly)]:[AF102:Daylighting Reference Point 1 Illuminance '[lux'](Hourly)]])</f>
        <v>1293.7096489670025</v>
      </c>
      <c r="GE6925">
        <f>AVERAGE(SAFADModel_final_000030[[#This Row],[IPD:Daylighting Reference Point 1 Illuminance '[lux'](Hourly)]:[AF211:Daylighting Reference Point 1 Illuminance '[lux'](Hourly)]])</f>
        <v>2854.1502846907324</v>
      </c>
    </row>
    <row r="6926" spans="1:187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1045.5655616833326</v>
      </c>
      <c r="BT6926">
        <v>530.32926088779573</v>
      </c>
      <c r="BU6926">
        <v>1096.0727588711354</v>
      </c>
      <c r="BV6926">
        <v>1024.1500355005198</v>
      </c>
      <c r="BW6926">
        <v>1034.8773174214373</v>
      </c>
      <c r="BX6926">
        <v>1532.5629814490949</v>
      </c>
      <c r="BY6926">
        <v>2143.8202078154441</v>
      </c>
      <c r="BZ6926">
        <v>1107.3128521766964</v>
      </c>
      <c r="CA6926">
        <v>3172.1490276427153</v>
      </c>
      <c r="CB6926">
        <v>3137.7240593703159</v>
      </c>
      <c r="CC6926">
        <v>4104.3892567651446</v>
      </c>
      <c r="CD6926">
        <v>4937.5020839308791</v>
      </c>
      <c r="CE6926">
        <v>3624.2329852352104</v>
      </c>
      <c r="CF6926">
        <v>2765.6910138125272</v>
      </c>
      <c r="CG6926">
        <v>2808.5728962094631</v>
      </c>
      <c r="CH6926">
        <v>2606.5859511362032</v>
      </c>
      <c r="CI6926">
        <v>2604.8162002413628</v>
      </c>
      <c r="CJ6926">
        <v>2605.2284276230243</v>
      </c>
      <c r="CK6926">
        <v>6453192.5816699844</v>
      </c>
      <c r="CL6926">
        <v>4886436.0629271716</v>
      </c>
      <c r="CM6926">
        <v>6434205.1398616275</v>
      </c>
      <c r="CN6926">
        <v>5709212.7117232494</v>
      </c>
      <c r="CO6926">
        <v>6411313.7481661458</v>
      </c>
      <c r="CP6926">
        <v>2753972.1696052244</v>
      </c>
      <c r="CQ6926">
        <v>0</v>
      </c>
      <c r="CR6926">
        <v>0</v>
      </c>
      <c r="CS6926">
        <v>0</v>
      </c>
      <c r="CT6926">
        <v>0</v>
      </c>
      <c r="CU6926">
        <v>6389192.4572627749</v>
      </c>
      <c r="CV6926">
        <v>6389192.4572627749</v>
      </c>
      <c r="CW6926">
        <v>5827283.2169071697</v>
      </c>
      <c r="CX6926">
        <v>316582.57874941221</v>
      </c>
      <c r="CY6926">
        <v>6362457.8048498444</v>
      </c>
      <c r="CZ6926">
        <v>5971704.1478790063</v>
      </c>
      <c r="DA6926">
        <v>3184481.4382191082</v>
      </c>
      <c r="DB6926">
        <v>2886492.7457613796</v>
      </c>
      <c r="DC6926">
        <v>6383014.6840199931</v>
      </c>
      <c r="DD6926">
        <v>6097883.2869472532</v>
      </c>
      <c r="DE6926">
        <v>6404671.1401661877</v>
      </c>
      <c r="DF6926">
        <v>5714572.6480239611</v>
      </c>
      <c r="DG6926">
        <v>6468974.5461065676</v>
      </c>
      <c r="DH6926">
        <v>6468974.5461065676</v>
      </c>
      <c r="DI6926">
        <v>6436878.3844870832</v>
      </c>
      <c r="DJ6926">
        <v>6436878.3844870832</v>
      </c>
      <c r="DK6926">
        <v>3243607.751837559</v>
      </c>
      <c r="DL6926">
        <v>3243607.751837559</v>
      </c>
      <c r="DM6926">
        <v>0</v>
      </c>
      <c r="DN6926">
        <v>0</v>
      </c>
      <c r="DO6926">
        <v>6487215.503675119</v>
      </c>
      <c r="DP6926">
        <v>6487215.503675119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6487215.503675119</v>
      </c>
      <c r="DX6926">
        <v>6487215.503675119</v>
      </c>
      <c r="DY6926">
        <v>6487215.503675119</v>
      </c>
      <c r="DZ6926">
        <v>6487215.503675119</v>
      </c>
      <c r="EA6926">
        <v>6487215.503675119</v>
      </c>
      <c r="EB6926">
        <v>6487215.503675119</v>
      </c>
      <c r="EC6926">
        <v>6487215.503675119</v>
      </c>
      <c r="ED6926">
        <v>6487215.503675119</v>
      </c>
      <c r="EE6926">
        <v>6487215.503675119</v>
      </c>
      <c r="EF6926">
        <v>6487215.503675119</v>
      </c>
      <c r="EG6926">
        <v>6487215.503675119</v>
      </c>
      <c r="EH6926">
        <v>6487215.503675119</v>
      </c>
      <c r="EI6926">
        <v>6483916.8272803705</v>
      </c>
      <c r="EJ6926">
        <v>3074327.0115712597</v>
      </c>
      <c r="EK6926">
        <v>6486103.6982816411</v>
      </c>
      <c r="EL6926">
        <v>4466583.5512313657</v>
      </c>
      <c r="EM6926">
        <v>6487215.503675119</v>
      </c>
      <c r="EN6926">
        <v>2063832.0573064776</v>
      </c>
      <c r="EO6926">
        <v>6487215.503675119</v>
      </c>
      <c r="EP6926">
        <v>2107931.0622271029</v>
      </c>
      <c r="EQ6926">
        <v>2413492.3508577091</v>
      </c>
      <c r="ER6926">
        <v>4680615.5109598748</v>
      </c>
      <c r="ES6926">
        <v>6487215.503675119</v>
      </c>
      <c r="ET6926">
        <v>6487215.503675119</v>
      </c>
      <c r="EU6926">
        <v>6487215.503675119</v>
      </c>
      <c r="EV6926">
        <v>6487215.503675119</v>
      </c>
      <c r="EW6926">
        <v>6474484.2949347124</v>
      </c>
      <c r="EX6926">
        <v>6250740.1359165711</v>
      </c>
      <c r="EY6926">
        <v>315774.12145035627</v>
      </c>
      <c r="EZ6926">
        <v>315774.12145035295</v>
      </c>
      <c r="FA6926">
        <v>6487215.503675119</v>
      </c>
      <c r="FB6926">
        <v>6487215.503675119</v>
      </c>
      <c r="FC6926">
        <v>6487215.503675119</v>
      </c>
      <c r="FD6926">
        <v>6487215.503675119</v>
      </c>
      <c r="FE6926">
        <v>6487215.503675119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51.5334507916</v>
      </c>
      <c r="FK6926">
        <v>5299621.2353614122</v>
      </c>
      <c r="FL6926">
        <v>5836205.4318960877</v>
      </c>
      <c r="FM6926">
        <v>6442560.2068176735</v>
      </c>
      <c r="FN6926">
        <v>6454653.833990409</v>
      </c>
      <c r="FO6926">
        <v>6433065.8579445621</v>
      </c>
      <c r="FP6926">
        <v>6433065.8579445621</v>
      </c>
      <c r="FQ6926">
        <v>5372422.1455289563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  <c r="GD6926">
        <f>AVERAGE(SAFADModel_final_000030[[#This Row],[AF306:Daylighting Reference Point 1 Illuminance '[lux'](Hourly)]:[AF102:Daylighting Reference Point 1 Illuminance '[lux'](Hourly)]])</f>
        <v>1409.648889272019</v>
      </c>
      <c r="GE6926">
        <f>AVERAGE(SAFADModel_final_000030[[#This Row],[IPD:Daylighting Reference Point 1 Illuminance '[lux'](Hourly)]:[AF211:Daylighting Reference Point 1 Illuminance '[lux'](Hourly)]])</f>
        <v>3243.8603193693475</v>
      </c>
    </row>
    <row r="6927" spans="1:187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1076.1301631394224</v>
      </c>
      <c r="BT6927">
        <v>555.48294630127032</v>
      </c>
      <c r="BU6927">
        <v>1115.2581495641205</v>
      </c>
      <c r="BV6927">
        <v>1054.6985786601001</v>
      </c>
      <c r="BW6927">
        <v>1065.4308220593887</v>
      </c>
      <c r="BX6927">
        <v>1717.2552700592307</v>
      </c>
      <c r="BY6927">
        <v>2416.6841937777867</v>
      </c>
      <c r="BZ6927">
        <v>1152.0509758169489</v>
      </c>
      <c r="CA6927">
        <v>3931.4941873676967</v>
      </c>
      <c r="CB6927">
        <v>3492.6465542230267</v>
      </c>
      <c r="CC6927">
        <v>4590.5264954949698</v>
      </c>
      <c r="CD6927">
        <v>5797.5466162613993</v>
      </c>
      <c r="CE6927">
        <v>3529.6797405444736</v>
      </c>
      <c r="CF6927">
        <v>2938.2045332945831</v>
      </c>
      <c r="CG6927">
        <v>2986.4229102409531</v>
      </c>
      <c r="CH6927">
        <v>2794.7311973423152</v>
      </c>
      <c r="CI6927">
        <v>2775.998883510727</v>
      </c>
      <c r="CJ6927">
        <v>2776.5015762945131</v>
      </c>
      <c r="CK6927">
        <v>6449415.7796208318</v>
      </c>
      <c r="CL6927">
        <v>4530191.3836460747</v>
      </c>
      <c r="CM6927">
        <v>6457338.7412511194</v>
      </c>
      <c r="CN6927">
        <v>6457338.7412511194</v>
      </c>
      <c r="CO6927">
        <v>3188917.8923139451</v>
      </c>
      <c r="CP6927">
        <v>2582536.7750358325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5722847.3241245439</v>
      </c>
      <c r="CX6927">
        <v>316604.36222486978</v>
      </c>
      <c r="CY6927">
        <v>0</v>
      </c>
      <c r="CZ6927">
        <v>0</v>
      </c>
      <c r="DA6927">
        <v>0</v>
      </c>
      <c r="DB6927">
        <v>0</v>
      </c>
      <c r="DC6927">
        <v>6428838.016992012</v>
      </c>
      <c r="DD6927">
        <v>6428838.016992012</v>
      </c>
      <c r="DE6927">
        <v>6466354.9312612675</v>
      </c>
      <c r="DF6927">
        <v>6466354.9312612675</v>
      </c>
      <c r="DG6927">
        <v>6444521.128694918</v>
      </c>
      <c r="DH6927">
        <v>6444521.128694918</v>
      </c>
      <c r="DI6927">
        <v>6485207.7066980023</v>
      </c>
      <c r="DJ6927">
        <v>6485207.7066980023</v>
      </c>
      <c r="DK6927">
        <v>3243607.751837559</v>
      </c>
      <c r="DL6927">
        <v>3243607.751837559</v>
      </c>
      <c r="DM6927">
        <v>3243607.751837559</v>
      </c>
      <c r="DN6927">
        <v>3243607.751837559</v>
      </c>
      <c r="DO6927">
        <v>6487215.5036751181</v>
      </c>
      <c r="DP6927">
        <v>6487215.5036751181</v>
      </c>
      <c r="DQ6927">
        <v>0</v>
      </c>
      <c r="DR6927">
        <v>0</v>
      </c>
      <c r="DS6927">
        <v>3243607.751837559</v>
      </c>
      <c r="DT6927">
        <v>3243607.751837559</v>
      </c>
      <c r="DU6927">
        <v>0</v>
      </c>
      <c r="DV6927">
        <v>0</v>
      </c>
      <c r="DW6927">
        <v>6487215.5036751181</v>
      </c>
      <c r="DX6927">
        <v>6487215.5036751181</v>
      </c>
      <c r="DY6927">
        <v>6487215.5036751181</v>
      </c>
      <c r="DZ6927">
        <v>6487215.5036751181</v>
      </c>
      <c r="EA6927">
        <v>6487215.5036751181</v>
      </c>
      <c r="EB6927">
        <v>6487215.5036751181</v>
      </c>
      <c r="EC6927">
        <v>6487215.5036751181</v>
      </c>
      <c r="ED6927">
        <v>6487215.5036751181</v>
      </c>
      <c r="EE6927">
        <v>6487215.5036751181</v>
      </c>
      <c r="EF6927">
        <v>6487215.5036751181</v>
      </c>
      <c r="EG6927">
        <v>6487215.5036751181</v>
      </c>
      <c r="EH6927">
        <v>6487215.5036751181</v>
      </c>
      <c r="EI6927">
        <v>6475353.8260971857</v>
      </c>
      <c r="EJ6927">
        <v>4903706.7418894693</v>
      </c>
      <c r="EK6927">
        <v>6483438.1303953975</v>
      </c>
      <c r="EL6927">
        <v>4465769.2307245415</v>
      </c>
      <c r="EM6927">
        <v>6478373.0906815724</v>
      </c>
      <c r="EN6927">
        <v>3881369.6487235054</v>
      </c>
      <c r="EO6927">
        <v>6474346.3758645002</v>
      </c>
      <c r="EP6927">
        <v>6474346.3758645002</v>
      </c>
      <c r="EQ6927">
        <v>2460334.5997919096</v>
      </c>
      <c r="ER6927">
        <v>4867137.1266183918</v>
      </c>
      <c r="ES6927">
        <v>6487215.5036751181</v>
      </c>
      <c r="ET6927">
        <v>6487215.5036751181</v>
      </c>
      <c r="EU6927">
        <v>6487215.5036751181</v>
      </c>
      <c r="EV6927">
        <v>6487215.5036751181</v>
      </c>
      <c r="EW6927">
        <v>6467398.4508667141</v>
      </c>
      <c r="EX6927">
        <v>6214085.6618307373</v>
      </c>
      <c r="EY6927">
        <v>314513.06537331524</v>
      </c>
      <c r="EZ6927">
        <v>314513.06537331309</v>
      </c>
      <c r="FA6927">
        <v>6487215.5036751181</v>
      </c>
      <c r="FB6927">
        <v>6487215.5036751181</v>
      </c>
      <c r="FC6927">
        <v>6487215.5036751181</v>
      </c>
      <c r="FD6927">
        <v>6487215.5036751181</v>
      </c>
      <c r="FE6927">
        <v>6487215.5036751181</v>
      </c>
      <c r="FF6927">
        <v>6487215.5036751181</v>
      </c>
      <c r="FG6927">
        <v>6487215.5036751181</v>
      </c>
      <c r="FH6927">
        <v>6487215.5036751181</v>
      </c>
      <c r="FI6927">
        <v>6487215.5036751181</v>
      </c>
      <c r="FJ6927">
        <v>6425820.7375130942</v>
      </c>
      <c r="FK6927">
        <v>5168593.1301424475</v>
      </c>
      <c r="FL6927">
        <v>5814297.693294418</v>
      </c>
      <c r="FM6927">
        <v>6435827.9538219897</v>
      </c>
      <c r="FN6927">
        <v>6450039.4530119868</v>
      </c>
      <c r="FO6927">
        <v>6422571.8399053048</v>
      </c>
      <c r="FP6927">
        <v>6422571.8399053048</v>
      </c>
      <c r="FQ6927">
        <v>5468827.3179784734</v>
      </c>
      <c r="FR6927">
        <v>6487215.5036751181</v>
      </c>
      <c r="FS6927">
        <v>6487215.5036751181</v>
      </c>
      <c r="FT6927">
        <v>6487215.5036751181</v>
      </c>
      <c r="FU6927">
        <v>6487215.5036751181</v>
      </c>
      <c r="FV6927">
        <v>6487215.5036751181</v>
      </c>
      <c r="FW6927">
        <v>6487215.5036751181</v>
      </c>
      <c r="GD6927">
        <f>AVERAGE(SAFADModel_final_000030[[#This Row],[AF306:Daylighting Reference Point 1 Illuminance '[lux'](Hourly)]:[AF102:Daylighting Reference Point 1 Illuminance '[lux'](Hourly)]])</f>
        <v>1564.9428096384404</v>
      </c>
      <c r="GE6927">
        <f>AVERAGE(SAFADModel_final_000030[[#This Row],[IPD:Daylighting Reference Point 1 Illuminance '[lux'](Hourly)]:[AF211:Daylighting Reference Point 1 Illuminance '[lux'](Hourly)]])</f>
        <v>3520.2509452452173</v>
      </c>
    </row>
    <row r="6928" spans="1:187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990.91091617907716</v>
      </c>
      <c r="BT6928">
        <v>516.94151834231923</v>
      </c>
      <c r="BU6928">
        <v>1017.7471254843281</v>
      </c>
      <c r="BV6928">
        <v>967.45716147842461</v>
      </c>
      <c r="BW6928">
        <v>977.0677135278429</v>
      </c>
      <c r="BX6928">
        <v>1701.7999224697917</v>
      </c>
      <c r="BY6928">
        <v>2399.3260034379032</v>
      </c>
      <c r="BZ6928">
        <v>1062.4221162864787</v>
      </c>
      <c r="CA6928">
        <v>4176.0673284975665</v>
      </c>
      <c r="CB6928">
        <v>3348.347507997119</v>
      </c>
      <c r="CC6928">
        <v>4384.6876860701059</v>
      </c>
      <c r="CD6928">
        <v>5793.9964339311118</v>
      </c>
      <c r="CE6928">
        <v>2996.3649563714957</v>
      </c>
      <c r="CF6928">
        <v>2619.0990887659832</v>
      </c>
      <c r="CG6928">
        <v>2666.6714094314289</v>
      </c>
      <c r="CH6928">
        <v>2504.2199596718378</v>
      </c>
      <c r="CI6928">
        <v>2475.7507091708953</v>
      </c>
      <c r="CJ6928">
        <v>2476.3335894029701</v>
      </c>
      <c r="CK6928">
        <v>6059792.7701512333</v>
      </c>
      <c r="CL6928">
        <v>2384335.9321353482</v>
      </c>
      <c r="CM6928">
        <v>6428578.4560471009</v>
      </c>
      <c r="CN6928">
        <v>6428578.4560471009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5998437.5405107467</v>
      </c>
      <c r="CX6928">
        <v>1098016.4945617844</v>
      </c>
      <c r="CY6928">
        <v>0</v>
      </c>
      <c r="CZ6928">
        <v>0</v>
      </c>
      <c r="DA6928">
        <v>0</v>
      </c>
      <c r="DB6928">
        <v>0</v>
      </c>
      <c r="DC6928">
        <v>6429123.9477121253</v>
      </c>
      <c r="DD6928">
        <v>6429123.9477121253</v>
      </c>
      <c r="DE6928">
        <v>6411118.6303613978</v>
      </c>
      <c r="DF6928">
        <v>5979459.8370794067</v>
      </c>
      <c r="DG6928">
        <v>6460249.1001239652</v>
      </c>
      <c r="DH6928">
        <v>6460249.1001239652</v>
      </c>
      <c r="DI6928">
        <v>6484088.7045556353</v>
      </c>
      <c r="DJ6928">
        <v>6484088.7045556353</v>
      </c>
      <c r="DK6928">
        <v>0</v>
      </c>
      <c r="DL6928">
        <v>0</v>
      </c>
      <c r="DM6928">
        <v>6484088.7045556353</v>
      </c>
      <c r="DN6928">
        <v>6484088.7045556353</v>
      </c>
      <c r="DO6928">
        <v>6484088.7045556353</v>
      </c>
      <c r="DP6928">
        <v>6484088.7045556353</v>
      </c>
      <c r="DQ6928">
        <v>0</v>
      </c>
      <c r="DR6928">
        <v>0</v>
      </c>
      <c r="DS6928">
        <v>6484088.7045556353</v>
      </c>
      <c r="DT6928">
        <v>6484088.7045556353</v>
      </c>
      <c r="DU6928">
        <v>0</v>
      </c>
      <c r="DV6928">
        <v>0</v>
      </c>
      <c r="DW6928">
        <v>6484088.7045556353</v>
      </c>
      <c r="DX6928">
        <v>6484088.7045556353</v>
      </c>
      <c r="DY6928">
        <v>6484088.7045556353</v>
      </c>
      <c r="DZ6928">
        <v>6484088.7045556353</v>
      </c>
      <c r="EA6928">
        <v>6484088.7045556353</v>
      </c>
      <c r="EB6928">
        <v>6484088.7045556353</v>
      </c>
      <c r="EC6928">
        <v>6484088.7045556353</v>
      </c>
      <c r="ED6928">
        <v>6484088.7045556353</v>
      </c>
      <c r="EE6928">
        <v>6484088.7045556353</v>
      </c>
      <c r="EF6928">
        <v>6484088.7045556353</v>
      </c>
      <c r="EG6928">
        <v>6484088.7045556353</v>
      </c>
      <c r="EH6928">
        <v>6484088.7045556353</v>
      </c>
      <c r="EI6928">
        <v>6462283.8167651081</v>
      </c>
      <c r="EJ6928">
        <v>6462283.8167651081</v>
      </c>
      <c r="EK6928">
        <v>6442626.1916889716</v>
      </c>
      <c r="EL6928">
        <v>6442626.1916889716</v>
      </c>
      <c r="EM6928">
        <v>6433316.2427739436</v>
      </c>
      <c r="EN6928">
        <v>5278300.4317146596</v>
      </c>
      <c r="EO6928">
        <v>6438347.0950158369</v>
      </c>
      <c r="EP6928">
        <v>6438347.0950158369</v>
      </c>
      <c r="EQ6928">
        <v>2486382.4316313937</v>
      </c>
      <c r="ER6928">
        <v>4979472.9936997872</v>
      </c>
      <c r="ES6928">
        <v>6484088.7045556353</v>
      </c>
      <c r="ET6928">
        <v>6484088.7045556353</v>
      </c>
      <c r="EU6928">
        <v>6484088.7045556353</v>
      </c>
      <c r="EV6928">
        <v>6484088.7045556353</v>
      </c>
      <c r="EW6928">
        <v>6442627.7815360911</v>
      </c>
      <c r="EX6928">
        <v>5954595.8961302331</v>
      </c>
      <c r="EY6928">
        <v>310732.78351500636</v>
      </c>
      <c r="EZ6928">
        <v>310732.78351500269</v>
      </c>
      <c r="FA6928">
        <v>6484088.7045556353</v>
      </c>
      <c r="FB6928">
        <v>6484088.7045556353</v>
      </c>
      <c r="FC6928">
        <v>6484088.7045556353</v>
      </c>
      <c r="FD6928">
        <v>6484088.7045556353</v>
      </c>
      <c r="FE6928">
        <v>6484088.7045556353</v>
      </c>
      <c r="FF6928">
        <v>6484088.7045556353</v>
      </c>
      <c r="FG6928">
        <v>6484088.7045556353</v>
      </c>
      <c r="FH6928">
        <v>6484088.7045556353</v>
      </c>
      <c r="FI6928">
        <v>6484088.7045556353</v>
      </c>
      <c r="FJ6928">
        <v>6404557.7942866478</v>
      </c>
      <c r="FK6928">
        <v>4714578.2802135292</v>
      </c>
      <c r="FL6928">
        <v>5688974.403059788</v>
      </c>
      <c r="FM6928">
        <v>6278529.627899142</v>
      </c>
      <c r="FN6928">
        <v>6418180.5879832618</v>
      </c>
      <c r="FO6928">
        <v>6394553.5421007853</v>
      </c>
      <c r="FP6928">
        <v>6394553.5421007853</v>
      </c>
      <c r="FQ6928">
        <v>5158792.6273379475</v>
      </c>
      <c r="FR6928">
        <v>6482355.7790816464</v>
      </c>
      <c r="FS6928">
        <v>6482355.7790816464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  <c r="GD6928">
        <f>AVERAGE(SAFADModel_final_000030[[#This Row],[AF306:Daylighting Reference Point 1 Illuminance '[lux'](Hourly)]:[AF102:Daylighting Reference Point 1 Illuminance '[lux'](Hourly)]])</f>
        <v>1534.4155339670813</v>
      </c>
      <c r="GE6928">
        <f>AVERAGE(SAFADModel_final_000030[[#This Row],[IPD:Daylighting Reference Point 1 Illuminance '[lux'](Hourly)]:[AF211:Daylighting Reference Point 1 Illuminance '[lux'](Hourly)]])</f>
        <v>3251.7190378681053</v>
      </c>
    </row>
    <row r="6929" spans="1:187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821.85045622845882</v>
      </c>
      <c r="BT6929">
        <v>430.6289760346537</v>
      </c>
      <c r="BU6929">
        <v>839.09232296403661</v>
      </c>
      <c r="BV6929">
        <v>794.69370836636028</v>
      </c>
      <c r="BW6929">
        <v>802.39643977381718</v>
      </c>
      <c r="BX6929">
        <v>1517.9501357572669</v>
      </c>
      <c r="BY6929">
        <v>2143.1800629582845</v>
      </c>
      <c r="BZ6929">
        <v>873.42737041537305</v>
      </c>
      <c r="CA6929">
        <v>6689.7598192273936</v>
      </c>
      <c r="CB6929">
        <v>2849.2558298080589</v>
      </c>
      <c r="CC6929">
        <v>3680.1163753346113</v>
      </c>
      <c r="CD6929">
        <v>7841.589535888681</v>
      </c>
      <c r="CE6929">
        <v>2252.5439068698065</v>
      </c>
      <c r="CF6929">
        <v>2004.7991447872307</v>
      </c>
      <c r="CG6929">
        <v>2045.8019450366874</v>
      </c>
      <c r="CH6929">
        <v>1921.0964453435708</v>
      </c>
      <c r="CI6929">
        <v>1892.4589000559538</v>
      </c>
      <c r="CJ6929">
        <v>1893.1403524786467</v>
      </c>
      <c r="CK6929">
        <v>5420359.991965102</v>
      </c>
      <c r="CL6929">
        <v>311278.7360609966</v>
      </c>
      <c r="CM6929">
        <v>6330947.063828025</v>
      </c>
      <c r="CN6929">
        <v>6330947.063828025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6323768.2480409928</v>
      </c>
      <c r="CX6929">
        <v>1682818.3679376303</v>
      </c>
      <c r="CY6929">
        <v>0</v>
      </c>
      <c r="CZ6929">
        <v>0</v>
      </c>
      <c r="DA6929">
        <v>0</v>
      </c>
      <c r="DB6929">
        <v>0</v>
      </c>
      <c r="DC6929">
        <v>6376339.1424269769</v>
      </c>
      <c r="DD6929">
        <v>6376339.1424269769</v>
      </c>
      <c r="DE6929">
        <v>6277763.8177843969</v>
      </c>
      <c r="DF6929">
        <v>4430600.8608958386</v>
      </c>
      <c r="DG6929">
        <v>6412669.7124684677</v>
      </c>
      <c r="DH6929">
        <v>6412669.7124684677</v>
      </c>
      <c r="DI6929">
        <v>6472615.6121839453</v>
      </c>
      <c r="DJ6929">
        <v>6472615.6121839453</v>
      </c>
      <c r="DK6929">
        <v>0</v>
      </c>
      <c r="DL6929">
        <v>0</v>
      </c>
      <c r="DM6929">
        <v>3238277.8599548605</v>
      </c>
      <c r="DN6929">
        <v>3238277.8599548605</v>
      </c>
      <c r="DO6929">
        <v>6463249.0475364476</v>
      </c>
      <c r="DP6929">
        <v>6463249.0475364476</v>
      </c>
      <c r="DQ6929">
        <v>0</v>
      </c>
      <c r="DR6929">
        <v>0</v>
      </c>
      <c r="DS6929">
        <v>6472615.6121839453</v>
      </c>
      <c r="DT6929">
        <v>6472615.6121839453</v>
      </c>
      <c r="DU6929">
        <v>0</v>
      </c>
      <c r="DV6929">
        <v>0</v>
      </c>
      <c r="DW6929">
        <v>3238277.8599548605</v>
      </c>
      <c r="DX6929">
        <v>3238277.8599548605</v>
      </c>
      <c r="DY6929">
        <v>6472615.6121839453</v>
      </c>
      <c r="DZ6929">
        <v>6472615.6121839453</v>
      </c>
      <c r="EA6929">
        <v>3238277.8599548605</v>
      </c>
      <c r="EB6929">
        <v>3238277.8599548605</v>
      </c>
      <c r="EC6929">
        <v>6472615.6121839453</v>
      </c>
      <c r="ED6929">
        <v>6472615.6121839453</v>
      </c>
      <c r="EE6929">
        <v>3238277.8599548605</v>
      </c>
      <c r="EF6929">
        <v>3238277.8599548605</v>
      </c>
      <c r="EG6929">
        <v>3238277.8599548605</v>
      </c>
      <c r="EH6929">
        <v>3238277.8599548605</v>
      </c>
      <c r="EI6929">
        <v>6399823.2399348263</v>
      </c>
      <c r="EJ6929">
        <v>5198578.9294772055</v>
      </c>
      <c r="EK6929">
        <v>6379643.745065649</v>
      </c>
      <c r="EL6929">
        <v>6257403.9047720302</v>
      </c>
      <c r="EM6929">
        <v>6388678.4994756654</v>
      </c>
      <c r="EN6929">
        <v>4742514.9962408133</v>
      </c>
      <c r="EO6929">
        <v>6382010.5268889824</v>
      </c>
      <c r="EP6929">
        <v>6147913.5582055012</v>
      </c>
      <c r="EQ6929">
        <v>2454951.7225152743</v>
      </c>
      <c r="ER6929">
        <v>5000994.9841132611</v>
      </c>
      <c r="ES6929">
        <v>6444014.1675339472</v>
      </c>
      <c r="ET6929">
        <v>6472615.6121839453</v>
      </c>
      <c r="EU6929">
        <v>6472615.6121839453</v>
      </c>
      <c r="EV6929">
        <v>6472615.6121839453</v>
      </c>
      <c r="EW6929">
        <v>6399001.0217912691</v>
      </c>
      <c r="EX6929">
        <v>5380125.8599678399</v>
      </c>
      <c r="EY6929">
        <v>305259.36715033738</v>
      </c>
      <c r="EZ6929">
        <v>305259.36715033633</v>
      </c>
      <c r="FA6929">
        <v>6457677.6774197621</v>
      </c>
      <c r="FB6929">
        <v>6457677.6774197621</v>
      </c>
      <c r="FC6929">
        <v>6472615.6121839453</v>
      </c>
      <c r="FD6929">
        <v>6472615.6121839453</v>
      </c>
      <c r="FE6929">
        <v>6450989.9350057803</v>
      </c>
      <c r="FF6929">
        <v>6450989.9350057803</v>
      </c>
      <c r="FG6929">
        <v>6450413.0879264632</v>
      </c>
      <c r="FH6929">
        <v>6450413.0879264632</v>
      </c>
      <c r="FI6929">
        <v>6450413.0879264632</v>
      </c>
      <c r="FJ6929">
        <v>6369022.8752153544</v>
      </c>
      <c r="FK6929">
        <v>3895800.5864115474</v>
      </c>
      <c r="FL6929">
        <v>5438094.7033975357</v>
      </c>
      <c r="FM6929">
        <v>5933287.3527417984</v>
      </c>
      <c r="FN6929">
        <v>6344235.3640650325</v>
      </c>
      <c r="FO6929">
        <v>6350425.5104583427</v>
      </c>
      <c r="FP6929">
        <v>6350425.5104583427</v>
      </c>
      <c r="FQ6929">
        <v>4334125.838831747</v>
      </c>
      <c r="FR6929">
        <v>6438306.523100106</v>
      </c>
      <c r="FS6929">
        <v>6438306.523100106</v>
      </c>
      <c r="FT6929">
        <v>6472615.6121839453</v>
      </c>
      <c r="FU6929">
        <v>6472615.6121839453</v>
      </c>
      <c r="FV6929">
        <v>6472517.6913958658</v>
      </c>
      <c r="FW6929">
        <v>6471572.920108268</v>
      </c>
      <c r="GD6929">
        <f>AVERAGE(SAFADModel_final_000030[[#This Row],[AF306:Daylighting Reference Point 1 Illuminance '[lux'](Hourly)]:[AF102:Daylighting Reference Point 1 Illuminance '[lux'](Hourly)]])</f>
        <v>1656.9976990806272</v>
      </c>
      <c r="GE6929">
        <f>AVERAGE(SAFADModel_final_000030[[#This Row],[IPD:Daylighting Reference Point 1 Illuminance '[lux'](Hourly)]:[AF211:Daylighting Reference Point 1 Illuminance '[lux'](Hourly)]])</f>
        <v>2931.200270622583</v>
      </c>
    </row>
    <row r="6930" spans="1:187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25578</v>
      </c>
      <c r="BG6930">
        <v>648000</v>
      </c>
      <c r="BH6930">
        <v>90207.810373005384</v>
      </c>
      <c r="BI6930">
        <v>92197.744705228892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438.62831047524497</v>
      </c>
      <c r="BT6930">
        <v>228.66007372423132</v>
      </c>
      <c r="BU6930">
        <v>444.83431205151555</v>
      </c>
      <c r="BV6930">
        <v>416.26626866043233</v>
      </c>
      <c r="BW6930">
        <v>420.22034863926456</v>
      </c>
      <c r="BX6930">
        <v>1456.189143275893</v>
      </c>
      <c r="BY6930">
        <v>1817.8591449459418</v>
      </c>
      <c r="BZ6930">
        <v>456.57362883296742</v>
      </c>
      <c r="CA6930">
        <v>3666.5632820029628</v>
      </c>
      <c r="CB6930">
        <v>1585.1289395354509</v>
      </c>
      <c r="CC6930">
        <v>1989.9161354658381</v>
      </c>
      <c r="CD6930">
        <v>4146.5008999403535</v>
      </c>
      <c r="CE6930">
        <v>1096.3777778079702</v>
      </c>
      <c r="CF6930">
        <v>970.46140581309248</v>
      </c>
      <c r="CG6930">
        <v>992.25849894971645</v>
      </c>
      <c r="CH6930">
        <v>930.25561367679677</v>
      </c>
      <c r="CI6930">
        <v>912.72402470392763</v>
      </c>
      <c r="CJ6930">
        <v>913.26196319286407</v>
      </c>
      <c r="CK6930">
        <v>5287226.1970168641</v>
      </c>
      <c r="CL6930">
        <v>307541.07516311179</v>
      </c>
      <c r="CM6930">
        <v>6302623.2109265719</v>
      </c>
      <c r="CN6930">
        <v>6302623.2109265719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3138676.1763782995</v>
      </c>
      <c r="CX6930">
        <v>741603.38463020138</v>
      </c>
      <c r="CY6930">
        <v>0</v>
      </c>
      <c r="CZ6930">
        <v>0</v>
      </c>
      <c r="DA6930">
        <v>0</v>
      </c>
      <c r="DB6930">
        <v>0</v>
      </c>
      <c r="DC6930">
        <v>6252830.5963629987</v>
      </c>
      <c r="DD6930">
        <v>6023743.2315503638</v>
      </c>
      <c r="DE6930">
        <v>6237271.6253158562</v>
      </c>
      <c r="DF6930">
        <v>5084459.2009248473</v>
      </c>
      <c r="DG6930">
        <v>6349509.4510344164</v>
      </c>
      <c r="DH6930">
        <v>6349509.4510344164</v>
      </c>
      <c r="DI6930">
        <v>6400761.9410983119</v>
      </c>
      <c r="DJ6930">
        <v>6400761.9410983119</v>
      </c>
      <c r="DK6930">
        <v>0</v>
      </c>
      <c r="DL6930">
        <v>0</v>
      </c>
      <c r="DM6930">
        <v>0</v>
      </c>
      <c r="DN6930">
        <v>0</v>
      </c>
      <c r="DO6930">
        <v>6405461.3642248269</v>
      </c>
      <c r="DP6930">
        <v>6405461.3642248269</v>
      </c>
      <c r="DQ6930">
        <v>0</v>
      </c>
      <c r="DR6930">
        <v>0</v>
      </c>
      <c r="DS6930">
        <v>6448071.622902995</v>
      </c>
      <c r="DT6930">
        <v>6448071.622902995</v>
      </c>
      <c r="DU6930">
        <v>0</v>
      </c>
      <c r="DV6930">
        <v>0</v>
      </c>
      <c r="DW6930">
        <v>0</v>
      </c>
      <c r="DX6930">
        <v>0</v>
      </c>
      <c r="DY6930">
        <v>6451147.4383976087</v>
      </c>
      <c r="DZ6930">
        <v>6451147.4383976087</v>
      </c>
      <c r="EA6930">
        <v>0</v>
      </c>
      <c r="EB6930">
        <v>0</v>
      </c>
      <c r="EC6930">
        <v>6451147.4383976087</v>
      </c>
      <c r="ED6930">
        <v>6451147.4383976087</v>
      </c>
      <c r="EE6930">
        <v>0</v>
      </c>
      <c r="EF6930">
        <v>0</v>
      </c>
      <c r="EG6930">
        <v>0</v>
      </c>
      <c r="EH6930">
        <v>0</v>
      </c>
      <c r="EI6930">
        <v>6322545.4125306616</v>
      </c>
      <c r="EJ6930">
        <v>3099985.5625208775</v>
      </c>
      <c r="EK6930">
        <v>6344832.0375353079</v>
      </c>
      <c r="EL6930">
        <v>3828384.3953158981</v>
      </c>
      <c r="EM6930">
        <v>6360393.5189954452</v>
      </c>
      <c r="EN6930">
        <v>3207685.1543094642</v>
      </c>
      <c r="EO6930">
        <v>3174079.6059317607</v>
      </c>
      <c r="EP6930">
        <v>2838204.6092580361</v>
      </c>
      <c r="EQ6930">
        <v>2350327.3775999555</v>
      </c>
      <c r="ER6930">
        <v>4786977.8762031086</v>
      </c>
      <c r="ES6930">
        <v>6375157.0106769018</v>
      </c>
      <c r="ET6930">
        <v>6451147.4383976087</v>
      </c>
      <c r="EU6930">
        <v>6451147.4383976087</v>
      </c>
      <c r="EV6930">
        <v>6451147.4383976087</v>
      </c>
      <c r="EW6930">
        <v>6354008.3832174046</v>
      </c>
      <c r="EX6930">
        <v>4752960.3947124109</v>
      </c>
      <c r="EY6930">
        <v>301131.56175075023</v>
      </c>
      <c r="EZ6930">
        <v>301131.56175075099</v>
      </c>
      <c r="FA6930">
        <v>6392393.8697946062</v>
      </c>
      <c r="FB6930">
        <v>6392393.8697946062</v>
      </c>
      <c r="FC6930">
        <v>6444875.550408124</v>
      </c>
      <c r="FD6930">
        <v>6444875.550408124</v>
      </c>
      <c r="FE6930">
        <v>6384556.9026568988</v>
      </c>
      <c r="FF6930">
        <v>6384556.9026568988</v>
      </c>
      <c r="FG6930">
        <v>6382257.8519879356</v>
      </c>
      <c r="FH6930">
        <v>6382257.8519879356</v>
      </c>
      <c r="FI6930">
        <v>6382257.8519879356</v>
      </c>
      <c r="FJ6930">
        <v>6335474.5621805824</v>
      </c>
      <c r="FK6930">
        <v>3036996.0558286849</v>
      </c>
      <c r="FL6930">
        <v>5184115.924326621</v>
      </c>
      <c r="FM6930">
        <v>5582992.3088759985</v>
      </c>
      <c r="FN6930">
        <v>6039924.0418775743</v>
      </c>
      <c r="FO6930">
        <v>6310597.2613523751</v>
      </c>
      <c r="FP6930">
        <v>6310597.2613523751</v>
      </c>
      <c r="FQ6930">
        <v>3182898.9852950107</v>
      </c>
      <c r="FR6930">
        <v>6375176.9621952474</v>
      </c>
      <c r="FS6930">
        <v>6375176.9621952474</v>
      </c>
      <c r="FT6930">
        <v>6451147.4383976087</v>
      </c>
      <c r="FU6930">
        <v>6451147.4383976087</v>
      </c>
      <c r="FV6930">
        <v>6389381.3137504701</v>
      </c>
      <c r="FW6930">
        <v>6421197.3830320053</v>
      </c>
      <c r="GD6930">
        <f>AVERAGE(SAFADModel_final_000030[[#This Row],[AF306:Daylighting Reference Point 1 Illuminance '[lux'](Hourly)]:[AF102:Daylighting Reference Point 1 Illuminance '[lux'](Hourly)]])</f>
        <v>1038.4216125120504</v>
      </c>
      <c r="GE6930">
        <f>AVERAGE(SAFADModel_final_000030[[#This Row],[IPD:Daylighting Reference Point 1 Illuminance '[lux'](Hourly)]:[AF211:Daylighting Reference Point 1 Illuminance '[lux'](Hourly)]])</f>
        <v>1504.0983621206678</v>
      </c>
    </row>
    <row r="6931" spans="1:187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1966354782</v>
      </c>
      <c r="L6931">
        <v>743182.030883914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1053579.5729519273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1.609659483410432</v>
      </c>
      <c r="BT6931">
        <v>21.35268109021349</v>
      </c>
      <c r="BU6931">
        <v>41.468860694973806</v>
      </c>
      <c r="BV6931">
        <v>38.267868279333975</v>
      </c>
      <c r="BW6931">
        <v>38.633097536459879</v>
      </c>
      <c r="BX6931">
        <v>85.768242151152336</v>
      </c>
      <c r="BY6931">
        <v>122.17722690354081</v>
      </c>
      <c r="BZ6931">
        <v>41.965903846994827</v>
      </c>
      <c r="CA6931">
        <v>211.41309275789126</v>
      </c>
      <c r="CB6931">
        <v>143.77609428766755</v>
      </c>
      <c r="CC6931">
        <v>178.97699906626062</v>
      </c>
      <c r="CD6931">
        <v>238.65623203383788</v>
      </c>
      <c r="CE6931">
        <v>91.188557877994867</v>
      </c>
      <c r="CF6931">
        <v>78.790357903780546</v>
      </c>
      <c r="CG6931">
        <v>80.83349356221548</v>
      </c>
      <c r="CH6931">
        <v>75.227462915001027</v>
      </c>
      <c r="CI6931">
        <v>75.253967605315736</v>
      </c>
      <c r="CJ6931">
        <v>75.324760679365923</v>
      </c>
      <c r="CK6931">
        <v>5674264.0076266099</v>
      </c>
      <c r="CL6931">
        <v>1406836.801098485</v>
      </c>
      <c r="CM6931">
        <v>6248113.3896205034</v>
      </c>
      <c r="CN6931">
        <v>6166107.2655361025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3136859.8542891326</v>
      </c>
      <c r="DD6931">
        <v>3136859.8542891326</v>
      </c>
      <c r="DE6931">
        <v>6229434.7070026314</v>
      </c>
      <c r="DF6931">
        <v>6175701.8973062262</v>
      </c>
      <c r="DG6931">
        <v>3152514.5454757707</v>
      </c>
      <c r="DH6931">
        <v>3152514.5454757707</v>
      </c>
      <c r="DI6931">
        <v>6299691.4527170248</v>
      </c>
      <c r="DJ6931">
        <v>6299691.4527170248</v>
      </c>
      <c r="DK6931">
        <v>0</v>
      </c>
      <c r="DL6931">
        <v>0</v>
      </c>
      <c r="DM6931">
        <v>0</v>
      </c>
      <c r="DN6931">
        <v>0</v>
      </c>
      <c r="DO6931">
        <v>3183126.8348442339</v>
      </c>
      <c r="DP6931">
        <v>3183126.8348442339</v>
      </c>
      <c r="DQ6931">
        <v>0</v>
      </c>
      <c r="DR6931">
        <v>0</v>
      </c>
      <c r="DS6931">
        <v>3207232.6070713317</v>
      </c>
      <c r="DT6931">
        <v>3207232.6070713317</v>
      </c>
      <c r="DU6931">
        <v>0</v>
      </c>
      <c r="DV6931">
        <v>0</v>
      </c>
      <c r="DW6931">
        <v>0</v>
      </c>
      <c r="DX6931">
        <v>0</v>
      </c>
      <c r="DY6931">
        <v>3214599.4238279611</v>
      </c>
      <c r="DZ6931">
        <v>3214599.4238279611</v>
      </c>
      <c r="EA6931">
        <v>0</v>
      </c>
      <c r="EB6931">
        <v>0</v>
      </c>
      <c r="EC6931">
        <v>3214599.4238279611</v>
      </c>
      <c r="ED6931">
        <v>3214599.4238279611</v>
      </c>
      <c r="EE6931">
        <v>0</v>
      </c>
      <c r="EF6931">
        <v>0</v>
      </c>
      <c r="EG6931">
        <v>0</v>
      </c>
      <c r="EH6931">
        <v>0</v>
      </c>
      <c r="EI6931">
        <v>3146250.2125166254</v>
      </c>
      <c r="EJ6931">
        <v>1451945.9588159921</v>
      </c>
      <c r="EK6931">
        <v>3167681.4247211777</v>
      </c>
      <c r="EL6931">
        <v>606046.72025975166</v>
      </c>
      <c r="EM6931">
        <v>3161501.6465409435</v>
      </c>
      <c r="EN6931">
        <v>2594279.9141498227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716.4153381716</v>
      </c>
      <c r="FW6931">
        <v>6246588.0563123906</v>
      </c>
      <c r="GD6931">
        <f>AVERAGE(SAFADModel_final_000030[[#This Row],[AF306:Daylighting Reference Point 1 Illuminance '[lux'](Hourly)]:[AF102:Daylighting Reference Point 1 Illuminance '[lux'](Hourly)]])</f>
        <v>71.406292527107865</v>
      </c>
      <c r="GE6931">
        <f>AVERAGE(SAFADModel_final_000030[[#This Row],[IPD:Daylighting Reference Point 1 Illuminance '[lux'](Hourly)]:[AF211:Daylighting Reference Point 1 Illuminance '[lux'](Hourly)]])</f>
        <v>115.33643621460442</v>
      </c>
    </row>
    <row r="6932" spans="1:187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3165524.0893163672</v>
      </c>
      <c r="CL6932">
        <v>1142580.2112573106</v>
      </c>
      <c r="CM6932">
        <v>3115396.5546532189</v>
      </c>
      <c r="CN6932">
        <v>2885441.9533847524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6247398.3682472091</v>
      </c>
      <c r="DF6932">
        <v>6247398.3682472091</v>
      </c>
      <c r="DG6932">
        <v>0</v>
      </c>
      <c r="DH6932">
        <v>0</v>
      </c>
      <c r="DI6932">
        <v>6375843.8297549039</v>
      </c>
      <c r="DJ6932">
        <v>6375843.8297549039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57800.8678205824</v>
      </c>
      <c r="FW6932">
        <v>5855954.7311517987</v>
      </c>
      <c r="GD6932">
        <f>AVERAGE(SAFADModel_final_000030[[#This Row],[AF306:Daylighting Reference Point 1 Illuminance '[lux'](Hourly)]:[AF102:Daylighting Reference Point 1 Illuminance '[lux'](Hourly)]])</f>
        <v>0</v>
      </c>
      <c r="GE6932">
        <f>AVERAGE(SAFADModel_final_000030[[#This Row],[IPD:Daylighting Reference Point 1 Illuminance '[lux'](Hourly)]:[AF211:Daylighting Reference Point 1 Illuminance '[lux'](Hourly)]])</f>
        <v>0</v>
      </c>
    </row>
    <row r="6933" spans="1:187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351.6945252139</v>
      </c>
      <c r="FW6933">
        <v>5523229.9176896354</v>
      </c>
      <c r="GD6933">
        <f>AVERAGE(SAFADModel_final_000030[[#This Row],[AF306:Daylighting Reference Point 1 Illuminance '[lux'](Hourly)]:[AF102:Daylighting Reference Point 1 Illuminance '[lux'](Hourly)]])</f>
        <v>0</v>
      </c>
      <c r="GE6933">
        <f>AVERAGE(SAFADModel_final_000030[[#This Row],[IPD:Daylighting Reference Point 1 Illuminance '[lux'](Hourly)]:[AF211:Daylighting Reference Point 1 Illuminance '[lux'](Hourly)]])</f>
        <v>0</v>
      </c>
    </row>
    <row r="6934" spans="1:187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54.2081879042</v>
      </c>
      <c r="FW6934">
        <v>5266313.0731442617</v>
      </c>
      <c r="GD6934">
        <f>AVERAGE(SAFADModel_final_000030[[#This Row],[AF306:Daylighting Reference Point 1 Illuminance '[lux'](Hourly)]:[AF102:Daylighting Reference Point 1 Illuminance '[lux'](Hourly)]])</f>
        <v>0</v>
      </c>
      <c r="GE6934">
        <f>AVERAGE(SAFADModel_final_000030[[#This Row],[IPD:Daylighting Reference Point 1 Illuminance '[lux'](Hourly)]:[AF211:Daylighting Reference Point 1 Illuminance '[lux'](Hourly)]])</f>
        <v>0</v>
      </c>
    </row>
    <row r="6935" spans="1:187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57.9419301953</v>
      </c>
      <c r="FW6935">
        <v>4847971.8425491704</v>
      </c>
      <c r="GD6935">
        <f>AVERAGE(SAFADModel_final_000030[[#This Row],[AF306:Daylighting Reference Point 1 Illuminance '[lux'](Hourly)]:[AF102:Daylighting Reference Point 1 Illuminance '[lux'](Hourly)]])</f>
        <v>0</v>
      </c>
      <c r="GE6935">
        <f>AVERAGE(SAFADModel_final_000030[[#This Row],[IPD:Daylighting Reference Point 1 Illuminance '[lux'](Hourly)]:[AF211:Daylighting Reference Point 1 Illuminance '[lux'](Hourly)]])</f>
        <v>0</v>
      </c>
    </row>
    <row r="6936" spans="1:187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77.4851563023</v>
      </c>
      <c r="FW6936">
        <v>4383522.001147721</v>
      </c>
      <c r="GD6936">
        <f>AVERAGE(SAFADModel_final_000030[[#This Row],[AF306:Daylighting Reference Point 1 Illuminance '[lux'](Hourly)]:[AF102:Daylighting Reference Point 1 Illuminance '[lux'](Hourly)]])</f>
        <v>0</v>
      </c>
      <c r="GE6936">
        <f>AVERAGE(SAFADModel_final_000030[[#This Row],[IPD:Daylighting Reference Point 1 Illuminance '[lux'](Hourly)]:[AF211:Daylighting Reference Point 1 Illuminance '[lux'](Hourly)]])</f>
        <v>0</v>
      </c>
    </row>
    <row r="6937" spans="1:187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74.7783919694</v>
      </c>
      <c r="FV6937">
        <v>3830583.7400237918</v>
      </c>
      <c r="FW6937">
        <v>4060685.3861474013</v>
      </c>
      <c r="GD6937">
        <f>AVERAGE(SAFADModel_final_000030[[#This Row],[AF306:Daylighting Reference Point 1 Illuminance '[lux'](Hourly)]:[AF102:Daylighting Reference Point 1 Illuminance '[lux'](Hourly)]])</f>
        <v>0</v>
      </c>
      <c r="GE6937">
        <f>AVERAGE(SAFADModel_final_000030[[#This Row],[IPD:Daylighting Reference Point 1 Illuminance '[lux'](Hourly)]:[AF211:Daylighting Reference Point 1 Illuminance '[lux'](Hourly)]])</f>
        <v>0</v>
      </c>
    </row>
    <row r="6938" spans="1:187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76.665616787</v>
      </c>
      <c r="FV6938">
        <v>3694153.4857702195</v>
      </c>
      <c r="FW6938">
        <v>3930350.2206052602</v>
      </c>
      <c r="GD6938">
        <f>AVERAGE(SAFADModel_final_000030[[#This Row],[AF306:Daylighting Reference Point 1 Illuminance '[lux'](Hourly)]:[AF102:Daylighting Reference Point 1 Illuminance '[lux'](Hourly)]])</f>
        <v>0</v>
      </c>
      <c r="GE6938">
        <f>AVERAGE(SAFADModel_final_000030[[#This Row],[IPD:Daylighting Reference Point 1 Illuminance '[lux'](Hourly)]:[AF211:Daylighting Reference Point 1 Illuminance '[lux'](Hourly)]])</f>
        <v>0</v>
      </c>
    </row>
    <row r="6939" spans="1:187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905.285044523</v>
      </c>
      <c r="FV6939">
        <v>3562626.1872953619</v>
      </c>
      <c r="FW6939">
        <v>3804542.6073391503</v>
      </c>
      <c r="GD6939">
        <f>AVERAGE(SAFADModel_final_000030[[#This Row],[AF306:Daylighting Reference Point 1 Illuminance '[lux'](Hourly)]:[AF102:Daylighting Reference Point 1 Illuminance '[lux'](Hourly)]])</f>
        <v>0</v>
      </c>
      <c r="GE6939">
        <f>AVERAGE(SAFADModel_final_000030[[#This Row],[IPD:Daylighting Reference Point 1 Illuminance '[lux'](Hourly)]:[AF211:Daylighting Reference Point 1 Illuminance '[lux'](Hourly)]])</f>
        <v>0</v>
      </c>
    </row>
    <row r="6940" spans="1:187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8.4811188569</v>
      </c>
      <c r="FV6940">
        <v>3365416.2232445204</v>
      </c>
      <c r="FW6940">
        <v>3618650.4523188542</v>
      </c>
      <c r="GD6940">
        <f>AVERAGE(SAFADModel_final_000030[[#This Row],[AF306:Daylighting Reference Point 1 Illuminance '[lux'](Hourly)]:[AF102:Daylighting Reference Point 1 Illuminance '[lux'](Hourly)]])</f>
        <v>0</v>
      </c>
      <c r="GE6940">
        <f>AVERAGE(SAFADModel_final_000030[[#This Row],[IPD:Daylighting Reference Point 1 Illuminance '[lux'](Hourly)]:[AF211:Daylighting Reference Point 1 Illuminance '[lux'](Hourly)]])</f>
        <v>0</v>
      </c>
    </row>
    <row r="6941" spans="1:187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87.4088969324</v>
      </c>
      <c r="FV6941">
        <v>3053414.7456478374</v>
      </c>
      <c r="FW6941">
        <v>3327833.4076046334</v>
      </c>
      <c r="GD6941">
        <f>AVERAGE(SAFADModel_final_000030[[#This Row],[AF306:Daylighting Reference Point 1 Illuminance '[lux'](Hourly)]:[AF102:Daylighting Reference Point 1 Illuminance '[lux'](Hourly)]])</f>
        <v>0</v>
      </c>
      <c r="GE6941">
        <f>AVERAGE(SAFADModel_final_000030[[#This Row],[IPD:Daylighting Reference Point 1 Illuminance '[lux'](Hourly)]:[AF211:Daylighting Reference Point 1 Illuminance '[lux'](Hourly)]])</f>
        <v>0</v>
      </c>
    </row>
    <row r="6942" spans="1:187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86.7273186445</v>
      </c>
      <c r="FV6942">
        <v>2743967.9823866887</v>
      </c>
      <c r="FW6942">
        <v>3038401.6823075386</v>
      </c>
      <c r="GD6942">
        <f>AVERAGE(SAFADModel_final_000030[[#This Row],[AF306:Daylighting Reference Point 1 Illuminance '[lux'](Hourly)]:[AF102:Daylighting Reference Point 1 Illuminance '[lux'](Hourly)]])</f>
        <v>0</v>
      </c>
      <c r="GE6942">
        <f>AVERAGE(SAFADModel_final_000030[[#This Row],[IPD:Daylighting Reference Point 1 Illuminance '[lux'](Hourly)]:[AF211:Daylighting Reference Point 1 Illuminance '[lux'](Hourly)]])</f>
        <v>0</v>
      </c>
    </row>
    <row r="6943" spans="1:187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74.684328416426311</v>
      </c>
      <c r="BT6943">
        <v>38.311161148157744</v>
      </c>
      <c r="BU6943">
        <v>83.236397100613601</v>
      </c>
      <c r="BV6943">
        <v>72.316505073421482</v>
      </c>
      <c r="BW6943">
        <v>72.947532716181911</v>
      </c>
      <c r="BX6943">
        <v>82.151401470693614</v>
      </c>
      <c r="BY6943">
        <v>119.93506112240573</v>
      </c>
      <c r="BZ6943">
        <v>75.611497318788238</v>
      </c>
      <c r="CA6943">
        <v>127.02022633123572</v>
      </c>
      <c r="CB6943">
        <v>92.642175873553015</v>
      </c>
      <c r="CC6943">
        <v>129.05470735935648</v>
      </c>
      <c r="CD6943">
        <v>119.1564248286101</v>
      </c>
      <c r="CE6943">
        <v>166.21916792823649</v>
      </c>
      <c r="CF6943">
        <v>75.497162390314955</v>
      </c>
      <c r="CG6943">
        <v>76.880186033520076</v>
      </c>
      <c r="CH6943">
        <v>67.181622676405951</v>
      </c>
      <c r="CI6943">
        <v>72.111332925978758</v>
      </c>
      <c r="CJ6943">
        <v>72.299692272361156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55.837453681</v>
      </c>
      <c r="FV6943">
        <v>3201267.4851559903</v>
      </c>
      <c r="FW6943">
        <v>3438920.7925792485</v>
      </c>
      <c r="GD6943">
        <f>AVERAGE(SAFADModel_final_000030[[#This Row],[AF306:Daylighting Reference Point 1 Illuminance '[lux'](Hourly)]:[AF102:Daylighting Reference Point 1 Illuminance '[lux'](Hourly)]])</f>
        <v>82.912678966436033</v>
      </c>
      <c r="GE6943">
        <f>AVERAGE(SAFADModel_final_000030[[#This Row],[IPD:Daylighting Reference Point 1 Illuminance '[lux'](Hourly)]:[AF211:Daylighting Reference Point 1 Illuminance '[lux'](Hourly)]])</f>
        <v>96.782496920926349</v>
      </c>
    </row>
    <row r="6944" spans="1:187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445.06290088369724</v>
      </c>
      <c r="BT6944">
        <v>227.77964058267591</v>
      </c>
      <c r="BU6944">
        <v>499.62658985672243</v>
      </c>
      <c r="BV6944">
        <v>434.23229817425891</v>
      </c>
      <c r="BW6944">
        <v>438.05390097510389</v>
      </c>
      <c r="BX6944">
        <v>492.13054600938045</v>
      </c>
      <c r="BY6944">
        <v>721.10080288361826</v>
      </c>
      <c r="BZ6944">
        <v>452.530127389641</v>
      </c>
      <c r="CA6944">
        <v>769.44264795241952</v>
      </c>
      <c r="CB6944">
        <v>565.04270756401206</v>
      </c>
      <c r="CC6944">
        <v>792.879921275323</v>
      </c>
      <c r="CD6944">
        <v>742.64032950561386</v>
      </c>
      <c r="CE6944">
        <v>1500.5820230629549</v>
      </c>
      <c r="CF6944">
        <v>469.4649583353268</v>
      </c>
      <c r="CG6944">
        <v>478.05169812005721</v>
      </c>
      <c r="CH6944">
        <v>417.69160645551</v>
      </c>
      <c r="CI6944">
        <v>447.93286758823496</v>
      </c>
      <c r="CJ6944">
        <v>448.9939316743957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7.4642867548</v>
      </c>
      <c r="FV6944">
        <v>4333307.7517718533</v>
      </c>
      <c r="FW6944">
        <v>4455941.3961722348</v>
      </c>
      <c r="GD6944">
        <f>AVERAGE(SAFADModel_final_000030[[#This Row],[AF306:Daylighting Reference Point 1 Illuminance '[lux'](Hourly)]:[AF102:Daylighting Reference Point 1 Illuminance '[lux'](Hourly)]])</f>
        <v>497.77327274527971</v>
      </c>
      <c r="GE6944">
        <f>AVERAGE(SAFADModel_final_000030[[#This Row],[IPD:Daylighting Reference Point 1 Illuminance '[lux'](Hourly)]:[AF211:Daylighting Reference Point 1 Illuminance '[lux'](Hourly)]])</f>
        <v>651.47556039793653</v>
      </c>
    </row>
    <row r="6945" spans="1:187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872.13489334298936</v>
      </c>
      <c r="BT6945">
        <v>441.00248295933164</v>
      </c>
      <c r="BU6945">
        <v>982.44811921907365</v>
      </c>
      <c r="BV6945">
        <v>853.96843125334601</v>
      </c>
      <c r="BW6945">
        <v>861.60153570339446</v>
      </c>
      <c r="BX6945">
        <v>974.24270455604801</v>
      </c>
      <c r="BY6945">
        <v>1429.8754773708667</v>
      </c>
      <c r="BZ6945">
        <v>887.1054922839545</v>
      </c>
      <c r="CA6945">
        <v>1540.1767671465989</v>
      </c>
      <c r="CB6945">
        <v>1167.3620183166793</v>
      </c>
      <c r="CC6945">
        <v>1623.3634742955664</v>
      </c>
      <c r="CD6945">
        <v>1563.7758459875001</v>
      </c>
      <c r="CE6945">
        <v>2909.3001258420768</v>
      </c>
      <c r="CF6945">
        <v>990.56485110845642</v>
      </c>
      <c r="CG6945">
        <v>1008.7283496942101</v>
      </c>
      <c r="CH6945">
        <v>880.64798892345152</v>
      </c>
      <c r="CI6945">
        <v>943.80232155130409</v>
      </c>
      <c r="CJ6945">
        <v>945.66242978798357</v>
      </c>
      <c r="CK6945">
        <v>3190025.7589457231</v>
      </c>
      <c r="CL6945">
        <v>2137919.7874487839</v>
      </c>
      <c r="CM6945">
        <v>3190025.7589457231</v>
      </c>
      <c r="CN6945">
        <v>3190025.7589457231</v>
      </c>
      <c r="CO6945">
        <v>3187160.3293159734</v>
      </c>
      <c r="CP6945">
        <v>2969971.8350301362</v>
      </c>
      <c r="CQ6945">
        <v>3185672.6560293296</v>
      </c>
      <c r="CR6945">
        <v>1945740.5374485599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3190025.7589457231</v>
      </c>
      <c r="DD6945">
        <v>3190025.7589457231</v>
      </c>
      <c r="DE6945">
        <v>3190025.7589457231</v>
      </c>
      <c r="DF6945">
        <v>3190025.7589457231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49.081753186</v>
      </c>
      <c r="FW6945">
        <v>5466175.9466050491</v>
      </c>
      <c r="GD6945">
        <f>AVERAGE(SAFADModel_final_000030[[#This Row],[AF306:Daylighting Reference Point 1 Illuminance '[lux'](Hourly)]:[AF102:Daylighting Reference Point 1 Illuminance '[lux'](Hourly)]])</f>
        <v>982.50621153728935</v>
      </c>
      <c r="GE6945">
        <f>AVERAGE(SAFADModel_final_000030[[#This Row],[IPD:Daylighting Reference Point 1 Illuminance '[lux'](Hourly)]:[AF211:Daylighting Reference Point 1 Illuminance '[lux'](Hourly)]])</f>
        <v>1337.0230450563588</v>
      </c>
    </row>
    <row r="6946" spans="1:187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1191.7582741825254</v>
      </c>
      <c r="BT6946">
        <v>597.25715962667414</v>
      </c>
      <c r="BU6946">
        <v>1340.8904310541272</v>
      </c>
      <c r="BV6946">
        <v>1166.5923126044156</v>
      </c>
      <c r="BW6946">
        <v>1177.280394928174</v>
      </c>
      <c r="BX6946">
        <v>1342.1428574325771</v>
      </c>
      <c r="BY6946">
        <v>1961.9611433172495</v>
      </c>
      <c r="BZ6946">
        <v>1209.0731051751259</v>
      </c>
      <c r="CA6946">
        <v>2127.7163127635995</v>
      </c>
      <c r="CB6946">
        <v>1752.9858524858182</v>
      </c>
      <c r="CC6946">
        <v>2427.6310475355017</v>
      </c>
      <c r="CD6946">
        <v>2353.1379540767243</v>
      </c>
      <c r="CE6946">
        <v>3544.2909230703317</v>
      </c>
      <c r="CF6946">
        <v>1520.3488410842301</v>
      </c>
      <c r="CG6946">
        <v>1548.0697345268661</v>
      </c>
      <c r="CH6946">
        <v>1351.6029450785049</v>
      </c>
      <c r="CI6946">
        <v>1446.0014349472365</v>
      </c>
      <c r="CJ6946">
        <v>1448.3845107101642</v>
      </c>
      <c r="CK6946">
        <v>6410224.2542372569</v>
      </c>
      <c r="CL6946">
        <v>3131485.7374220681</v>
      </c>
      <c r="CM6946">
        <v>6345816.0024591833</v>
      </c>
      <c r="CN6946">
        <v>6230959.0360042639</v>
      </c>
      <c r="CO6946">
        <v>6326384.3965909248</v>
      </c>
      <c r="CP6946">
        <v>4551371.5220262585</v>
      </c>
      <c r="CQ6946">
        <v>6332884.4111373443</v>
      </c>
      <c r="CR6946">
        <v>2355830.4856607714</v>
      </c>
      <c r="CS6946">
        <v>0</v>
      </c>
      <c r="CT6946">
        <v>0</v>
      </c>
      <c r="CU6946">
        <v>0</v>
      </c>
      <c r="CV6946">
        <v>0</v>
      </c>
      <c r="CW6946">
        <v>5230564.5474186502</v>
      </c>
      <c r="CX6946">
        <v>830078.23008164519</v>
      </c>
      <c r="CY6946">
        <v>0</v>
      </c>
      <c r="CZ6946">
        <v>0</v>
      </c>
      <c r="DA6946">
        <v>0</v>
      </c>
      <c r="DB6946">
        <v>0</v>
      </c>
      <c r="DC6946">
        <v>6368224.0453425264</v>
      </c>
      <c r="DD6946">
        <v>6368224.0453425264</v>
      </c>
      <c r="DE6946">
        <v>6347636.0270565366</v>
      </c>
      <c r="DF6946">
        <v>6343440.6959869899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3209787.1870082146</v>
      </c>
      <c r="DT6946">
        <v>3209787.1870082146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6410224.2542372569</v>
      </c>
      <c r="ED6946">
        <v>6410224.2542372569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2056595.3569881897</v>
      </c>
      <c r="ER6946">
        <v>3918694.1637704922</v>
      </c>
      <c r="ES6946">
        <v>6410224.2542372569</v>
      </c>
      <c r="ET6946">
        <v>6410224.2542372569</v>
      </c>
      <c r="EU6946">
        <v>6410224.2542372569</v>
      </c>
      <c r="EV6946">
        <v>6410224.2542372569</v>
      </c>
      <c r="EW6946">
        <v>6410224.2542372569</v>
      </c>
      <c r="EX6946">
        <v>5477339.1599404775</v>
      </c>
      <c r="EY6946">
        <v>968211.78469433461</v>
      </c>
      <c r="EZ6946">
        <v>843291.18154169235</v>
      </c>
      <c r="FA6946">
        <v>6410224.2542372569</v>
      </c>
      <c r="FB6946">
        <v>6410224.2542372569</v>
      </c>
      <c r="FC6946">
        <v>6410224.2542372569</v>
      </c>
      <c r="FD6946">
        <v>6410224.2542372569</v>
      </c>
      <c r="FE6946">
        <v>6410224.2542372569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145.290947861</v>
      </c>
      <c r="FK6946">
        <v>4646670.7703593168</v>
      </c>
      <c r="FL6946">
        <v>5930565.2173890816</v>
      </c>
      <c r="FM6946">
        <v>6242913.2392516676</v>
      </c>
      <c r="FN6946">
        <v>6406641.3619490601</v>
      </c>
      <c r="FO6946">
        <v>6405884.4551899415</v>
      </c>
      <c r="FP6946">
        <v>6405884.4551899415</v>
      </c>
      <c r="FQ6946">
        <v>4945213.0832289569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8846.4823398162</v>
      </c>
      <c r="FW6946">
        <v>6225730.1006213278</v>
      </c>
      <c r="GD6946">
        <f>AVERAGE(SAFADModel_final_000030[[#This Row],[AF306:Daylighting Reference Point 1 Illuminance '[lux'](Hourly)]:[AF102:Daylighting Reference Point 1 Illuminance '[lux'](Hourly)]])</f>
        <v>1346.0746656760521</v>
      </c>
      <c r="GE6946">
        <f>AVERAGE(SAFADModel_final_000030[[#This Row],[IPD:Daylighting Reference Point 1 Illuminance '[lux'](Hourly)]:[AF211:Daylighting Reference Point 1 Illuminance '[lux'](Hourly)]])</f>
        <v>1932.4948048350416</v>
      </c>
    </row>
    <row r="6947" spans="1:187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1239.3961993976345</v>
      </c>
      <c r="BT6947">
        <v>616.38027273208638</v>
      </c>
      <c r="BU6947">
        <v>1383.6506032481309</v>
      </c>
      <c r="BV6947">
        <v>1213.5022857962815</v>
      </c>
      <c r="BW6947">
        <v>1225.0461819265513</v>
      </c>
      <c r="BX6947">
        <v>1430.6220897848061</v>
      </c>
      <c r="BY6947">
        <v>2069.1311981208632</v>
      </c>
      <c r="BZ6947">
        <v>1260.1682427117576</v>
      </c>
      <c r="CA6947">
        <v>2303.5270713163422</v>
      </c>
      <c r="CB6947">
        <v>2126.9529059596134</v>
      </c>
      <c r="CC6947">
        <v>2901.3519115509316</v>
      </c>
      <c r="CD6947">
        <v>2897.6922483159265</v>
      </c>
      <c r="CE6947">
        <v>4063.6493919951968</v>
      </c>
      <c r="CF6947">
        <v>1892.7675854337192</v>
      </c>
      <c r="CG6947">
        <v>1926.05135295676</v>
      </c>
      <c r="CH6947">
        <v>1695.2145060699925</v>
      </c>
      <c r="CI6947">
        <v>1793.8309579358672</v>
      </c>
      <c r="CJ6947">
        <v>1795.9270441917276</v>
      </c>
      <c r="CK6947">
        <v>6432470.5458109342</v>
      </c>
      <c r="CL6947">
        <v>4102095.8371804263</v>
      </c>
      <c r="CM6947">
        <v>6349590.9155710991</v>
      </c>
      <c r="CN6947">
        <v>5125686.4843741013</v>
      </c>
      <c r="CO6947">
        <v>6342200.8301811796</v>
      </c>
      <c r="CP6947">
        <v>4500930.3678906336</v>
      </c>
      <c r="CQ6947">
        <v>6346498.6794363353</v>
      </c>
      <c r="CR6947">
        <v>2607014.993266101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6342240.4764922969</v>
      </c>
      <c r="DD6947">
        <v>5494890.6436344031</v>
      </c>
      <c r="DE6947">
        <v>6363086.1073032366</v>
      </c>
      <c r="DF6947">
        <v>2982310.3515693559</v>
      </c>
      <c r="DG6947">
        <v>0</v>
      </c>
      <c r="DH6947">
        <v>0</v>
      </c>
      <c r="DI6947">
        <v>6440280.8773285579</v>
      </c>
      <c r="DJ6947">
        <v>6440280.8773285579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6440280.8773285579</v>
      </c>
      <c r="DT6947">
        <v>6440280.8773285579</v>
      </c>
      <c r="DU6947">
        <v>0</v>
      </c>
      <c r="DV6947">
        <v>0</v>
      </c>
      <c r="DW6947">
        <v>3223244.0443742275</v>
      </c>
      <c r="DX6947">
        <v>3223244.0443742275</v>
      </c>
      <c r="DY6947">
        <v>6440280.8773285579</v>
      </c>
      <c r="DZ6947">
        <v>6440280.8773285579</v>
      </c>
      <c r="EA6947">
        <v>3223244.0443742275</v>
      </c>
      <c r="EB6947">
        <v>3223244.0443742275</v>
      </c>
      <c r="EC6947">
        <v>6440280.8773285579</v>
      </c>
      <c r="ED6947">
        <v>6440280.8773285579</v>
      </c>
      <c r="EE6947">
        <v>3223244.0443742275</v>
      </c>
      <c r="EF6947">
        <v>3223244.0443742275</v>
      </c>
      <c r="EG6947">
        <v>3223244.0443742275</v>
      </c>
      <c r="EH6947">
        <v>3223244.0443742275</v>
      </c>
      <c r="EI6947">
        <v>6440280.8773285579</v>
      </c>
      <c r="EJ6947">
        <v>6440280.8773285579</v>
      </c>
      <c r="EK6947">
        <v>6440280.8773285579</v>
      </c>
      <c r="EL6947">
        <v>3192169.1965584597</v>
      </c>
      <c r="EM6947">
        <v>6438555.7774012443</v>
      </c>
      <c r="EN6947">
        <v>6255201.8959275596</v>
      </c>
      <c r="EO6947">
        <v>0</v>
      </c>
      <c r="EP6947">
        <v>0</v>
      </c>
      <c r="EQ6947">
        <v>2189142.1694573457</v>
      </c>
      <c r="ER6947">
        <v>4090480.2486927989</v>
      </c>
      <c r="ES6947">
        <v>6439162.5945520941</v>
      </c>
      <c r="ET6947">
        <v>6440280.8773285579</v>
      </c>
      <c r="EU6947">
        <v>6440280.8773285579</v>
      </c>
      <c r="EV6947">
        <v>6440280.8773285579</v>
      </c>
      <c r="EW6947">
        <v>6440055.7844982911</v>
      </c>
      <c r="EX6947">
        <v>5454013.0052461028</v>
      </c>
      <c r="EY6947">
        <v>316439.82226678589</v>
      </c>
      <c r="EZ6947">
        <v>316439.82226678339</v>
      </c>
      <c r="FA6947">
        <v>6440280.8773285579</v>
      </c>
      <c r="FB6947">
        <v>6440280.8773285579</v>
      </c>
      <c r="FC6947">
        <v>6440280.8773285579</v>
      </c>
      <c r="FD6947">
        <v>6440280.8773285579</v>
      </c>
      <c r="FE6947">
        <v>6440280.8773285579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56.53231485</v>
      </c>
      <c r="FK6947">
        <v>4178848.8684266582</v>
      </c>
      <c r="FL6947">
        <v>5536946.7119781906</v>
      </c>
      <c r="FM6947">
        <v>6035112.1590598002</v>
      </c>
      <c r="FN6947">
        <v>6359173.0615828624</v>
      </c>
      <c r="FO6947">
        <v>6407014.4330924097</v>
      </c>
      <c r="FP6947">
        <v>6407014.4330924097</v>
      </c>
      <c r="FQ6947">
        <v>3929376.6772778034</v>
      </c>
      <c r="FR6947">
        <v>6429762.1916383477</v>
      </c>
      <c r="FS6947">
        <v>6429762.1916383477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  <c r="GD6947">
        <f>AVERAGE(SAFADModel_final_000030[[#This Row],[AF306:Daylighting Reference Point 1 Illuminance '[lux'](Hourly)]:[AF102:Daylighting Reference Point 1 Illuminance '[lux'](Hourly)]])</f>
        <v>1415.7137938927171</v>
      </c>
      <c r="GE6947">
        <f>AVERAGE(SAFADModel_final_000030[[#This Row],[IPD:Daylighting Reference Point 1 Illuminance '[lux'](Hourly)]:[AF211:Daylighting Reference Point 1 Illuminance '[lux'](Hourly)]])</f>
        <v>2343.715322712193</v>
      </c>
    </row>
    <row r="6948" spans="1:187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1107.8114317684601</v>
      </c>
      <c r="BT6948">
        <v>552.64070599338766</v>
      </c>
      <c r="BU6948">
        <v>1221.0931792392091</v>
      </c>
      <c r="BV6948">
        <v>1094.3407502622574</v>
      </c>
      <c r="BW6948">
        <v>1105.0913790170864</v>
      </c>
      <c r="BX6948">
        <v>1353.511753945804</v>
      </c>
      <c r="BY6948">
        <v>1933.9986726213849</v>
      </c>
      <c r="BZ6948">
        <v>1147.1982262750641</v>
      </c>
      <c r="CA6948">
        <v>2301.0536800705386</v>
      </c>
      <c r="CB6948">
        <v>2239.8317687566037</v>
      </c>
      <c r="CC6948">
        <v>2988.7113853963906</v>
      </c>
      <c r="CD6948">
        <v>3187.906740185374</v>
      </c>
      <c r="CE6948">
        <v>3669.4189813575613</v>
      </c>
      <c r="CF6948">
        <v>2011.990286785395</v>
      </c>
      <c r="CG6948">
        <v>2045.1581727341916</v>
      </c>
      <c r="CH6948">
        <v>1833.7749867991149</v>
      </c>
      <c r="CI6948">
        <v>1897.1614396055181</v>
      </c>
      <c r="CJ6948">
        <v>1898.3759674481755</v>
      </c>
      <c r="CK6948">
        <v>5806866.2473677946</v>
      </c>
      <c r="CL6948">
        <v>2463758.2508189729</v>
      </c>
      <c r="CM6948">
        <v>6362429.7122881263</v>
      </c>
      <c r="CN6948">
        <v>4347010.2067270363</v>
      </c>
      <c r="CO6948">
        <v>6352464.3269582791</v>
      </c>
      <c r="CP6948">
        <v>2505104.0506711639</v>
      </c>
      <c r="CQ6948">
        <v>6353759.8054033872</v>
      </c>
      <c r="CR6948">
        <v>2822781.331200284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6375336.0086698942</v>
      </c>
      <c r="DD6948">
        <v>6041545.2533449791</v>
      </c>
      <c r="DE6948">
        <v>6367600.1784313656</v>
      </c>
      <c r="DF6948">
        <v>4696120.6805930408</v>
      </c>
      <c r="DG6948">
        <v>0</v>
      </c>
      <c r="DH6948">
        <v>0</v>
      </c>
      <c r="DI6948">
        <v>6450860.7407813463</v>
      </c>
      <c r="DJ6948">
        <v>6450860.7407813463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6456622.4583733995</v>
      </c>
      <c r="DT6948">
        <v>6456622.4583733995</v>
      </c>
      <c r="DU6948">
        <v>0</v>
      </c>
      <c r="DV6948">
        <v>0</v>
      </c>
      <c r="DW6948">
        <v>6456622.4583733995</v>
      </c>
      <c r="DX6948">
        <v>6456622.4583733995</v>
      </c>
      <c r="DY6948">
        <v>6456622.4583733995</v>
      </c>
      <c r="DZ6948">
        <v>6456622.4583733995</v>
      </c>
      <c r="EA6948">
        <v>6456622.4583733995</v>
      </c>
      <c r="EB6948">
        <v>6456622.4583733995</v>
      </c>
      <c r="EC6948">
        <v>6456622.4583733995</v>
      </c>
      <c r="ED6948">
        <v>6456622.4583733995</v>
      </c>
      <c r="EE6948">
        <v>6456622.4583733995</v>
      </c>
      <c r="EF6948">
        <v>6456622.4583733995</v>
      </c>
      <c r="EG6948">
        <v>6456622.4583733995</v>
      </c>
      <c r="EH6948">
        <v>6456622.4583733995</v>
      </c>
      <c r="EI6948">
        <v>6436705.7030716036</v>
      </c>
      <c r="EJ6948">
        <v>6436705.7030716036</v>
      </c>
      <c r="EK6948">
        <v>6456622.4583733995</v>
      </c>
      <c r="EL6948">
        <v>1914410.5908898532</v>
      </c>
      <c r="EM6948">
        <v>6448770.7751586344</v>
      </c>
      <c r="EN6948">
        <v>3463094.4964946229</v>
      </c>
      <c r="EO6948">
        <v>0</v>
      </c>
      <c r="EP6948">
        <v>0</v>
      </c>
      <c r="EQ6948">
        <v>2330441.528731517</v>
      </c>
      <c r="ER6948">
        <v>4338183.2756845606</v>
      </c>
      <c r="ES6948">
        <v>6456622.4583733995</v>
      </c>
      <c r="ET6948">
        <v>6456622.4583733995</v>
      </c>
      <c r="EU6948">
        <v>6456622.4583733995</v>
      </c>
      <c r="EV6948">
        <v>6456622.4583733995</v>
      </c>
      <c r="EW6948">
        <v>6450447.7106944788</v>
      </c>
      <c r="EX6948">
        <v>5671096.0621257983</v>
      </c>
      <c r="EY6948">
        <v>315384.89311803796</v>
      </c>
      <c r="EZ6948">
        <v>315384.89311803819</v>
      </c>
      <c r="FA6948">
        <v>6456622.4583733995</v>
      </c>
      <c r="FB6948">
        <v>6456622.4583733995</v>
      </c>
      <c r="FC6948">
        <v>6456622.4583733995</v>
      </c>
      <c r="FD6948">
        <v>6456622.4583733995</v>
      </c>
      <c r="FE6948">
        <v>6456622.4583733995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38.7292190706</v>
      </c>
      <c r="FK6948">
        <v>4584699.6977499444</v>
      </c>
      <c r="FL6948">
        <v>5611233.3732420029</v>
      </c>
      <c r="FM6948">
        <v>6179703.5808339305</v>
      </c>
      <c r="FN6948">
        <v>6402010.5386759927</v>
      </c>
      <c r="FO6948">
        <v>6411537.0668213861</v>
      </c>
      <c r="FP6948">
        <v>6411537.0668213861</v>
      </c>
      <c r="FQ6948">
        <v>4420984.2338411044</v>
      </c>
      <c r="FR6948">
        <v>6446373.1289152848</v>
      </c>
      <c r="FS6948">
        <v>6446373.1289152848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  <c r="GD6948">
        <f>AVERAGE(SAFADModel_final_000030[[#This Row],[AF306:Daylighting Reference Point 1 Illuminance '[lux'](Hourly)]:[AF102:Daylighting Reference Point 1 Illuminance '[lux'](Hourly)]])</f>
        <v>1312.9710865770217</v>
      </c>
      <c r="GE6948">
        <f>AVERAGE(SAFADModel_final_000030[[#This Row],[IPD:Daylighting Reference Point 1 Illuminance '[lux'](Hourly)]:[AF211:Daylighting Reference Point 1 Illuminance '[lux'](Hourly)]])</f>
        <v>2419.1477476742584</v>
      </c>
    </row>
    <row r="6949" spans="1:187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1055.2558872758241</v>
      </c>
      <c r="BT6949">
        <v>535.36684065553209</v>
      </c>
      <c r="BU6949">
        <v>1154.682715997945</v>
      </c>
      <c r="BV6949">
        <v>1058.3002332338549</v>
      </c>
      <c r="BW6949">
        <v>1068.641095603163</v>
      </c>
      <c r="BX6949">
        <v>1375.3201254941205</v>
      </c>
      <c r="BY6949">
        <v>1963.9069210033992</v>
      </c>
      <c r="BZ6949">
        <v>1122.0842773531713</v>
      </c>
      <c r="CA6949">
        <v>2532.3499946399893</v>
      </c>
      <c r="CB6949">
        <v>2355.6777280917727</v>
      </c>
      <c r="CC6949">
        <v>3111.7252822062314</v>
      </c>
      <c r="CD6949">
        <v>3547.4948378730073</v>
      </c>
      <c r="CE6949">
        <v>3254.1297274272388</v>
      </c>
      <c r="CF6949">
        <v>2098.0233247609772</v>
      </c>
      <c r="CG6949">
        <v>2130.9326726044069</v>
      </c>
      <c r="CH6949">
        <v>1946.6276613537295</v>
      </c>
      <c r="CI6949">
        <v>1974.3198732156582</v>
      </c>
      <c r="CJ6949">
        <v>1974.9852530436576</v>
      </c>
      <c r="CK6949">
        <v>6433309.5228681359</v>
      </c>
      <c r="CL6949">
        <v>4537768.9819887048</v>
      </c>
      <c r="CM6949">
        <v>6369070.6005182909</v>
      </c>
      <c r="CN6949">
        <v>3380167.4907112783</v>
      </c>
      <c r="CO6949">
        <v>6382575.2643778948</v>
      </c>
      <c r="CP6949">
        <v>306392.67119660228</v>
      </c>
      <c r="CQ6949">
        <v>6351215.7248325441</v>
      </c>
      <c r="CR6949">
        <v>1581523.3049703198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6435700.4985753009</v>
      </c>
      <c r="DD6949">
        <v>6435700.4985753009</v>
      </c>
      <c r="DE6949">
        <v>6342824.0843707137</v>
      </c>
      <c r="DF6949">
        <v>6318558.6753352284</v>
      </c>
      <c r="DG6949">
        <v>0</v>
      </c>
      <c r="DH6949">
        <v>0</v>
      </c>
      <c r="DI6949">
        <v>6396829.2925694035</v>
      </c>
      <c r="DJ6949">
        <v>6396829.2925694035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6460892.782996783</v>
      </c>
      <c r="DT6949">
        <v>6460892.782996783</v>
      </c>
      <c r="DU6949">
        <v>0</v>
      </c>
      <c r="DV6949">
        <v>0</v>
      </c>
      <c r="DW6949">
        <v>6460892.782996783</v>
      </c>
      <c r="DX6949">
        <v>6460892.782996783</v>
      </c>
      <c r="DY6949">
        <v>6460892.782996783</v>
      </c>
      <c r="DZ6949">
        <v>6460892.782996783</v>
      </c>
      <c r="EA6949">
        <v>6460892.782996783</v>
      </c>
      <c r="EB6949">
        <v>6460892.782996783</v>
      </c>
      <c r="EC6949">
        <v>6460892.782996783</v>
      </c>
      <c r="ED6949">
        <v>6460892.782996783</v>
      </c>
      <c r="EE6949">
        <v>6460892.782996783</v>
      </c>
      <c r="EF6949">
        <v>6460892.782996783</v>
      </c>
      <c r="EG6949">
        <v>6460892.782996783</v>
      </c>
      <c r="EH6949">
        <v>6460892.782996783</v>
      </c>
      <c r="EI6949">
        <v>6424224.9914103094</v>
      </c>
      <c r="EJ6949">
        <v>6424224.9914103094</v>
      </c>
      <c r="EK6949">
        <v>6460892.782996783</v>
      </c>
      <c r="EL6949">
        <v>1384898.845076958</v>
      </c>
      <c r="EM6949">
        <v>6460892.782996783</v>
      </c>
      <c r="EN6949">
        <v>1138312.7365819518</v>
      </c>
      <c r="EO6949">
        <v>0</v>
      </c>
      <c r="EP6949">
        <v>0</v>
      </c>
      <c r="EQ6949">
        <v>2364697.1682168199</v>
      </c>
      <c r="ER6949">
        <v>4459446.9213362383</v>
      </c>
      <c r="ES6949">
        <v>6460892.782996783</v>
      </c>
      <c r="ET6949">
        <v>6460892.782996783</v>
      </c>
      <c r="EU6949">
        <v>6460892.782996783</v>
      </c>
      <c r="EV6949">
        <v>6460892.782996783</v>
      </c>
      <c r="EW6949">
        <v>6446610.7800815655</v>
      </c>
      <c r="EX6949">
        <v>5720400.1390316989</v>
      </c>
      <c r="EY6949">
        <v>314246.47977579059</v>
      </c>
      <c r="EZ6949">
        <v>314246.47977579164</v>
      </c>
      <c r="FA6949">
        <v>6460892.782996783</v>
      </c>
      <c r="FB6949">
        <v>6460892.782996783</v>
      </c>
      <c r="FC6949">
        <v>6460892.782996783</v>
      </c>
      <c r="FD6949">
        <v>6460892.782996783</v>
      </c>
      <c r="FE6949">
        <v>6460892.782996783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2.8857196374</v>
      </c>
      <c r="FK6949">
        <v>4727342.5513665844</v>
      </c>
      <c r="FL6949">
        <v>5619590.6993264165</v>
      </c>
      <c r="FM6949">
        <v>6228487.5169214271</v>
      </c>
      <c r="FN6949">
        <v>6403092.2747219829</v>
      </c>
      <c r="FO6949">
        <v>6405292.5967396209</v>
      </c>
      <c r="FP6949">
        <v>6405292.5967396209</v>
      </c>
      <c r="FQ6949">
        <v>4605377.414641493</v>
      </c>
      <c r="FR6949">
        <v>6451568.5585663952</v>
      </c>
      <c r="FS6949">
        <v>6451568.5585663952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  <c r="GD6949">
        <f>AVERAGE(SAFADModel_final_000030[[#This Row],[AF306:Daylighting Reference Point 1 Illuminance '[lux'](Hourly)]:[AF102:Daylighting Reference Point 1 Illuminance '[lux'](Hourly)]])</f>
        <v>1318.4342323618887</v>
      </c>
      <c r="GE6949">
        <f>AVERAGE(SAFADModel_final_000030[[#This Row],[IPD:Daylighting Reference Point 1 Illuminance '[lux'](Hourly)]:[AF211:Daylighting Reference Point 1 Illuminance '[lux'](Hourly)]])</f>
        <v>2488.2129289529644</v>
      </c>
    </row>
    <row r="6950" spans="1:187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1025.7951206100711</v>
      </c>
      <c r="BT6950">
        <v>527.11251560936466</v>
      </c>
      <c r="BU6950">
        <v>1109.8420686700122</v>
      </c>
      <c r="BV6950">
        <v>1032.6031726771334</v>
      </c>
      <c r="BW6950">
        <v>1042.630793771518</v>
      </c>
      <c r="BX6950">
        <v>1438.779515199936</v>
      </c>
      <c r="BY6950">
        <v>2057.7312390766815</v>
      </c>
      <c r="BZ6950">
        <v>1106.7634390740268</v>
      </c>
      <c r="CA6950">
        <v>2922.3249103780909</v>
      </c>
      <c r="CB6950">
        <v>2620.807189161088</v>
      </c>
      <c r="CC6950">
        <v>3472.9624981378124</v>
      </c>
      <c r="CD6950">
        <v>4159.7386633918477</v>
      </c>
      <c r="CE6950">
        <v>3171.0453028356856</v>
      </c>
      <c r="CF6950">
        <v>2304.7853202155552</v>
      </c>
      <c r="CG6950">
        <v>2340.6160981195912</v>
      </c>
      <c r="CH6950">
        <v>2165.3121675031548</v>
      </c>
      <c r="CI6950">
        <v>2174.9574974787374</v>
      </c>
      <c r="CJ6950">
        <v>2175.4618189845096</v>
      </c>
      <c r="CK6950">
        <v>6422630.784419138</v>
      </c>
      <c r="CL6950">
        <v>4660577.7948913844</v>
      </c>
      <c r="CM6950">
        <v>6347518.8542049052</v>
      </c>
      <c r="CN6950">
        <v>5844935.3899576636</v>
      </c>
      <c r="CO6950">
        <v>6384228.2631961983</v>
      </c>
      <c r="CP6950">
        <v>316643.46893047029</v>
      </c>
      <c r="CQ6950">
        <v>6367357.4640920125</v>
      </c>
      <c r="CR6950">
        <v>1596087.8264799169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6360444.8493703641</v>
      </c>
      <c r="DD6950">
        <v>6360444.8493703641</v>
      </c>
      <c r="DE6950">
        <v>6345699.1965118516</v>
      </c>
      <c r="DF6950">
        <v>3751645.4541421495</v>
      </c>
      <c r="DG6950">
        <v>0</v>
      </c>
      <c r="DH6950">
        <v>0</v>
      </c>
      <c r="DI6950">
        <v>6450486.0091524199</v>
      </c>
      <c r="DJ6950">
        <v>6450486.0091524199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6457896.9369893279</v>
      </c>
      <c r="DT6950">
        <v>6457896.9369893279</v>
      </c>
      <c r="DU6950">
        <v>0</v>
      </c>
      <c r="DV6950">
        <v>0</v>
      </c>
      <c r="DW6950">
        <v>6457896.9369893279</v>
      </c>
      <c r="DX6950">
        <v>6457896.9369893279</v>
      </c>
      <c r="DY6950">
        <v>6457896.9369893279</v>
      </c>
      <c r="DZ6950">
        <v>6457896.9369893279</v>
      </c>
      <c r="EA6950">
        <v>6457896.9369893279</v>
      </c>
      <c r="EB6950">
        <v>6457896.9369893279</v>
      </c>
      <c r="EC6950">
        <v>6457896.9369893279</v>
      </c>
      <c r="ED6950">
        <v>6457896.9369893279</v>
      </c>
      <c r="EE6950">
        <v>6457896.9369893279</v>
      </c>
      <c r="EF6950">
        <v>6457896.9369893279</v>
      </c>
      <c r="EG6950">
        <v>6457896.9369893279</v>
      </c>
      <c r="EH6950">
        <v>6457896.9369893279</v>
      </c>
      <c r="EI6950">
        <v>6430768.9176800456</v>
      </c>
      <c r="EJ6950">
        <v>3051789.1724725319</v>
      </c>
      <c r="EK6950">
        <v>6457896.9369893279</v>
      </c>
      <c r="EL6950">
        <v>2060677.7474994571</v>
      </c>
      <c r="EM6950">
        <v>6450161.1492453776</v>
      </c>
      <c r="EN6950">
        <v>6450161.1492453776</v>
      </c>
      <c r="EO6950">
        <v>6457896.9369893279</v>
      </c>
      <c r="EP6950">
        <v>6457896.9369893279</v>
      </c>
      <c r="EQ6950">
        <v>2355184.9487063838</v>
      </c>
      <c r="ER6950">
        <v>4533073.7408831259</v>
      </c>
      <c r="ES6950">
        <v>6457896.9369893279</v>
      </c>
      <c r="ET6950">
        <v>6457896.9369893279</v>
      </c>
      <c r="EU6950">
        <v>6457896.9369893279</v>
      </c>
      <c r="EV6950">
        <v>6457896.9369893279</v>
      </c>
      <c r="EW6950">
        <v>6441186.8384660054</v>
      </c>
      <c r="EX6950">
        <v>5674883.7700168565</v>
      </c>
      <c r="EY6950">
        <v>313718.57836804877</v>
      </c>
      <c r="EZ6950">
        <v>313718.57836805115</v>
      </c>
      <c r="FA6950">
        <v>6457896.9369893279</v>
      </c>
      <c r="FB6950">
        <v>6457896.9369893279</v>
      </c>
      <c r="FC6950">
        <v>6457896.9369893279</v>
      </c>
      <c r="FD6950">
        <v>6457896.9369893279</v>
      </c>
      <c r="FE6950">
        <v>6457896.9369893279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3569945917</v>
      </c>
      <c r="FK6950">
        <v>4689796.9466084782</v>
      </c>
      <c r="FL6950">
        <v>5596723.0603559557</v>
      </c>
      <c r="FM6950">
        <v>6214067.5154480832</v>
      </c>
      <c r="FN6950">
        <v>6399216.8492056457</v>
      </c>
      <c r="FO6950">
        <v>6398159.1539991479</v>
      </c>
      <c r="FP6950">
        <v>6398159.1539991479</v>
      </c>
      <c r="FQ6950">
        <v>4649245.3388854638</v>
      </c>
      <c r="FR6950">
        <v>6452711.0923070125</v>
      </c>
      <c r="FS6950">
        <v>6452711.0923070125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  <c r="GD6950">
        <f>AVERAGE(SAFADModel_final_000030[[#This Row],[AF306:Daylighting Reference Point 1 Illuminance '[lux'](Hourly)]:[AF102:Daylighting Reference Point 1 Illuminance '[lux'](Hourly)]])</f>
        <v>1362.6203083407595</v>
      </c>
      <c r="GE6950">
        <f>AVERAGE(SAFADModel_final_000030[[#This Row],[IPD:Daylighting Reference Point 1 Illuminance '[lux'](Hourly)]:[AF211:Daylighting Reference Point 1 Illuminance '[lux'](Hourly)]])</f>
        <v>2731.7429506475532</v>
      </c>
    </row>
    <row r="6951" spans="1:187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1003.3663843888336</v>
      </c>
      <c r="BT6951">
        <v>523.19982512242041</v>
      </c>
      <c r="BU6951">
        <v>1076.1781702196167</v>
      </c>
      <c r="BV6951">
        <v>1012.4530170046229</v>
      </c>
      <c r="BW6951">
        <v>1022.0316983591998</v>
      </c>
      <c r="BX6951">
        <v>1497.9899352446066</v>
      </c>
      <c r="BY6951">
        <v>2156.6215849432469</v>
      </c>
      <c r="BZ6951">
        <v>1094.657329116282</v>
      </c>
      <c r="CA6951">
        <v>3326.3526208583953</v>
      </c>
      <c r="CB6951">
        <v>2751.2879762611051</v>
      </c>
      <c r="CC6951">
        <v>3675.5331492949881</v>
      </c>
      <c r="CD6951">
        <v>4580.8509752907557</v>
      </c>
      <c r="CE6951">
        <v>2998.7161006133842</v>
      </c>
      <c r="CF6951">
        <v>2343.6084897731512</v>
      </c>
      <c r="CG6951">
        <v>2381.4693422302598</v>
      </c>
      <c r="CH6951">
        <v>2218.1631934755474</v>
      </c>
      <c r="CI6951">
        <v>2220.9911086704974</v>
      </c>
      <c r="CJ6951">
        <v>2221.5178082560315</v>
      </c>
      <c r="CK6951">
        <v>6415926.6921686307</v>
      </c>
      <c r="CL6951">
        <v>4596058.6739335693</v>
      </c>
      <c r="CM6951">
        <v>6336199.956330887</v>
      </c>
      <c r="CN6951">
        <v>6086664.1783539867</v>
      </c>
      <c r="CO6951">
        <v>6380598.8975486187</v>
      </c>
      <c r="CP6951">
        <v>342374.27419351588</v>
      </c>
      <c r="CQ6951">
        <v>6340187.602242792</v>
      </c>
      <c r="CR6951">
        <v>2845802.1480211988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6347410.0582963414</v>
      </c>
      <c r="DD6951">
        <v>6344682.7407944044</v>
      </c>
      <c r="DE6951">
        <v>6342701.8723783204</v>
      </c>
      <c r="DF6951">
        <v>3776566.7248549918</v>
      </c>
      <c r="DG6951">
        <v>6452793.9882041421</v>
      </c>
      <c r="DH6951">
        <v>6452793.9882041421</v>
      </c>
      <c r="DI6951">
        <v>6452793.9882041421</v>
      </c>
      <c r="DJ6951">
        <v>6452793.9882041421</v>
      </c>
      <c r="DK6951">
        <v>3225761.9673004514</v>
      </c>
      <c r="DL6951">
        <v>3225761.9673004514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6452793.9882041421</v>
      </c>
      <c r="DT6951">
        <v>6452793.9882041421</v>
      </c>
      <c r="DU6951">
        <v>3225761.9673004514</v>
      </c>
      <c r="DV6951">
        <v>3225761.9673004514</v>
      </c>
      <c r="DW6951">
        <v>6452793.9882041421</v>
      </c>
      <c r="DX6951">
        <v>6452793.9882041421</v>
      </c>
      <c r="DY6951">
        <v>6452793.9882041421</v>
      </c>
      <c r="DZ6951">
        <v>6452793.9882041421</v>
      </c>
      <c r="EA6951">
        <v>6452793.9882041421</v>
      </c>
      <c r="EB6951">
        <v>6452793.9882041421</v>
      </c>
      <c r="EC6951">
        <v>6452793.9882041421</v>
      </c>
      <c r="ED6951">
        <v>6452793.9882041421</v>
      </c>
      <c r="EE6951">
        <v>6452793.9882041421</v>
      </c>
      <c r="EF6951">
        <v>6452793.9882041421</v>
      </c>
      <c r="EG6951">
        <v>6452793.9882041421</v>
      </c>
      <c r="EH6951">
        <v>6452793.9882041421</v>
      </c>
      <c r="EI6951">
        <v>6419329.2393181752</v>
      </c>
      <c r="EJ6951">
        <v>4793140.7270688973</v>
      </c>
      <c r="EK6951">
        <v>6444967.1079712082</v>
      </c>
      <c r="EL6951">
        <v>3943560.7612709263</v>
      </c>
      <c r="EM6951">
        <v>6428143.825128682</v>
      </c>
      <c r="EN6951">
        <v>5911311.6619033059</v>
      </c>
      <c r="EO6951">
        <v>6426319.4814258302</v>
      </c>
      <c r="EP6951">
        <v>6421418.0342746973</v>
      </c>
      <c r="EQ6951">
        <v>2362216.4330125893</v>
      </c>
      <c r="ER6951">
        <v>4569536.8597009759</v>
      </c>
      <c r="ES6951">
        <v>6452793.9882041421</v>
      </c>
      <c r="ET6951">
        <v>6452793.9882041421</v>
      </c>
      <c r="EU6951">
        <v>6452793.9882041421</v>
      </c>
      <c r="EV6951">
        <v>6452793.9882041421</v>
      </c>
      <c r="EW6951">
        <v>6435316.6149926148</v>
      </c>
      <c r="EX6951">
        <v>5627833.6006688811</v>
      </c>
      <c r="EY6951">
        <v>313483.72170579311</v>
      </c>
      <c r="EZ6951">
        <v>313483.72170579282</v>
      </c>
      <c r="FA6951">
        <v>6452793.9882041421</v>
      </c>
      <c r="FB6951">
        <v>6452793.9882041421</v>
      </c>
      <c r="FC6951">
        <v>6452793.9882041421</v>
      </c>
      <c r="FD6951">
        <v>6452793.9882041421</v>
      </c>
      <c r="FE6951">
        <v>6452793.9882041421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1734311208</v>
      </c>
      <c r="FK6951">
        <v>4540160.0082428437</v>
      </c>
      <c r="FL6951">
        <v>5578002.2476928625</v>
      </c>
      <c r="FM6951">
        <v>6175554.2980116149</v>
      </c>
      <c r="FN6951">
        <v>6391979.2469067965</v>
      </c>
      <c r="FO6951">
        <v>6391336.5851007923</v>
      </c>
      <c r="FP6951">
        <v>6391336.5851007923</v>
      </c>
      <c r="FQ6951">
        <v>4626248.3191689607</v>
      </c>
      <c r="FR6951">
        <v>6450720.3056366909</v>
      </c>
      <c r="FS6951">
        <v>6450720.3056366909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  <c r="GD6951">
        <f>AVERAGE(SAFADModel_final_000030[[#This Row],[AF306:Daylighting Reference Point 1 Illuminance '[lux'](Hourly)]:[AF102:Daylighting Reference Point 1 Illuminance '[lux'](Hourly)]])</f>
        <v>1412.5389516952471</v>
      </c>
      <c r="GE6951">
        <f>AVERAGE(SAFADModel_final_000030[[#This Row],[IPD:Daylighting Reference Point 1 Illuminance '[lux'](Hourly)]:[AF211:Daylighting Reference Point 1 Illuminance '[lux'](Hourly)]])</f>
        <v>2821.348682651746</v>
      </c>
    </row>
    <row r="6952" spans="1:187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878.20040003403528</v>
      </c>
      <c r="BT6952">
        <v>463.13455087528615</v>
      </c>
      <c r="BU6952">
        <v>927.92838784200296</v>
      </c>
      <c r="BV6952">
        <v>882.92921042915441</v>
      </c>
      <c r="BW6952">
        <v>891.18323460197473</v>
      </c>
      <c r="BX6952">
        <v>1397.2373089187377</v>
      </c>
      <c r="BY6952">
        <v>2015.627331439907</v>
      </c>
      <c r="BZ6952">
        <v>963.38637055084291</v>
      </c>
      <c r="CA6952">
        <v>3336.4856464492755</v>
      </c>
      <c r="CB6952">
        <v>2578.3666074838206</v>
      </c>
      <c r="CC6952">
        <v>3449.7158312043116</v>
      </c>
      <c r="CD6952">
        <v>4448.5734985395093</v>
      </c>
      <c r="CE6952">
        <v>2538.6214944267322</v>
      </c>
      <c r="CF6952">
        <v>2096.8774203478456</v>
      </c>
      <c r="CG6952">
        <v>2132.8743873458311</v>
      </c>
      <c r="CH6952">
        <v>1994.0835536598415</v>
      </c>
      <c r="CI6952">
        <v>1992.0901194001574</v>
      </c>
      <c r="CJ6952">
        <v>1992.5546987965074</v>
      </c>
      <c r="CK6952">
        <v>6408581.6483892091</v>
      </c>
      <c r="CL6952">
        <v>4475073.0851555513</v>
      </c>
      <c r="CM6952">
        <v>6329345.9348647539</v>
      </c>
      <c r="CN6952">
        <v>6329345.9348647539</v>
      </c>
      <c r="CO6952">
        <v>6368596.1867366107</v>
      </c>
      <c r="CP6952">
        <v>329309.2454313396</v>
      </c>
      <c r="CQ6952">
        <v>6328351.8611799348</v>
      </c>
      <c r="CR6952">
        <v>2843485.0013585412</v>
      </c>
      <c r="CS6952">
        <v>0</v>
      </c>
      <c r="CT6952">
        <v>0</v>
      </c>
      <c r="CU6952">
        <v>6215066.6905091722</v>
      </c>
      <c r="CV6952">
        <v>1424581.8849133872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6418395.4628514498</v>
      </c>
      <c r="DD6952">
        <v>6418395.4628514498</v>
      </c>
      <c r="DE6952">
        <v>6333527.2436189838</v>
      </c>
      <c r="DF6952">
        <v>3753355.305017869</v>
      </c>
      <c r="DG6952">
        <v>6444813.0740978029</v>
      </c>
      <c r="DH6952">
        <v>6444813.0740978029</v>
      </c>
      <c r="DI6952">
        <v>6444813.0740978029</v>
      </c>
      <c r="DJ6952">
        <v>6444813.0740978029</v>
      </c>
      <c r="DK6952">
        <v>6444813.0740978029</v>
      </c>
      <c r="DL6952">
        <v>6444813.0740978029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6444813.0740978029</v>
      </c>
      <c r="DT6952">
        <v>6444813.0740978029</v>
      </c>
      <c r="DU6952">
        <v>6444813.0740978029</v>
      </c>
      <c r="DV6952">
        <v>6444813.0740978029</v>
      </c>
      <c r="DW6952">
        <v>6444813.0740978029</v>
      </c>
      <c r="DX6952">
        <v>6444813.0740978029</v>
      </c>
      <c r="DY6952">
        <v>6444813.0740978029</v>
      </c>
      <c r="DZ6952">
        <v>6444813.0740978029</v>
      </c>
      <c r="EA6952">
        <v>6444813.0740978029</v>
      </c>
      <c r="EB6952">
        <v>6444813.0740978029</v>
      </c>
      <c r="EC6952">
        <v>6444813.0740978029</v>
      </c>
      <c r="ED6952">
        <v>6444813.0740978029</v>
      </c>
      <c r="EE6952">
        <v>6444813.0740978029</v>
      </c>
      <c r="EF6952">
        <v>6444813.0740978029</v>
      </c>
      <c r="EG6952">
        <v>6444813.0740978029</v>
      </c>
      <c r="EH6952">
        <v>6444813.0740978029</v>
      </c>
      <c r="EI6952">
        <v>6389579.384266682</v>
      </c>
      <c r="EJ6952">
        <v>6385567.0183681212</v>
      </c>
      <c r="EK6952">
        <v>6412946.897219846</v>
      </c>
      <c r="EL6952">
        <v>5680922.1476649251</v>
      </c>
      <c r="EM6952">
        <v>6416451.3477171985</v>
      </c>
      <c r="EN6952">
        <v>5258607.9452475477</v>
      </c>
      <c r="EO6952">
        <v>6406054.0700947773</v>
      </c>
      <c r="EP6952">
        <v>6286479.9130309373</v>
      </c>
      <c r="EQ6952">
        <v>2340722.3117990689</v>
      </c>
      <c r="ER6952">
        <v>4528303.7974248761</v>
      </c>
      <c r="ES6952">
        <v>6444813.0740978029</v>
      </c>
      <c r="ET6952">
        <v>6444813.0740978029</v>
      </c>
      <c r="EU6952">
        <v>6444813.0740978029</v>
      </c>
      <c r="EV6952">
        <v>6444813.0740978029</v>
      </c>
      <c r="EW6952">
        <v>6427490.7012130721</v>
      </c>
      <c r="EX6952">
        <v>5569311.4712515818</v>
      </c>
      <c r="EY6952">
        <v>313381.50564604945</v>
      </c>
      <c r="EZ6952">
        <v>313381.50564605277</v>
      </c>
      <c r="FA6952">
        <v>6444813.0740978029</v>
      </c>
      <c r="FB6952">
        <v>6444813.0740978029</v>
      </c>
      <c r="FC6952">
        <v>6444813.0740978029</v>
      </c>
      <c r="FD6952">
        <v>6444813.0740978029</v>
      </c>
      <c r="FE6952">
        <v>6444813.0740978029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2258821726</v>
      </c>
      <c r="FK6952">
        <v>4265890.2997403815</v>
      </c>
      <c r="FL6952">
        <v>5555908.0826458707</v>
      </c>
      <c r="FM6952">
        <v>6103251.6879242901</v>
      </c>
      <c r="FN6952">
        <v>6381923.83982086</v>
      </c>
      <c r="FO6952">
        <v>6383767.8884449126</v>
      </c>
      <c r="FP6952">
        <v>6383767.8884449126</v>
      </c>
      <c r="FQ6952">
        <v>4465889.904482183</v>
      </c>
      <c r="FR6952">
        <v>6444480.593937194</v>
      </c>
      <c r="FS6952">
        <v>6444480.59393719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  <c r="GD6952">
        <f>AVERAGE(SAFADModel_final_000030[[#This Row],[AF306:Daylighting Reference Point 1 Illuminance '[lux'](Hourly)]:[AF102:Daylighting Reference Point 1 Illuminance '[lux'](Hourly)]])</f>
        <v>1306.2347156823571</v>
      </c>
      <c r="GE6952">
        <f>AVERAGE(SAFADModel_final_000030[[#This Row],[IPD:Daylighting Reference Point 1 Illuminance '[lux'](Hourly)]:[AF211:Daylighting Reference Point 1 Illuminance '[lux'](Hourly)]])</f>
        <v>2580.4175123560617</v>
      </c>
    </row>
    <row r="6953" spans="1:187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646.500136752667</v>
      </c>
      <c r="BT6953">
        <v>345.09359726306297</v>
      </c>
      <c r="BU6953">
        <v>675.88390364340137</v>
      </c>
      <c r="BV6953">
        <v>647.55674570486826</v>
      </c>
      <c r="BW6953">
        <v>653.51240327374637</v>
      </c>
      <c r="BX6953">
        <v>1075.7468169180079</v>
      </c>
      <c r="BY6953">
        <v>1549.3045567401921</v>
      </c>
      <c r="BZ6953">
        <v>710.80540999025709</v>
      </c>
      <c r="CA6953">
        <v>3842.9865215089139</v>
      </c>
      <c r="CB6953">
        <v>1930.8369461759348</v>
      </c>
      <c r="CC6953">
        <v>2567.9685636112508</v>
      </c>
      <c r="CD6953">
        <v>4570.8819103684673</v>
      </c>
      <c r="CE6953">
        <v>1756.1494203534346</v>
      </c>
      <c r="CF6953">
        <v>1487.4154556525</v>
      </c>
      <c r="CG6953">
        <v>1514.1369990605072</v>
      </c>
      <c r="CH6953">
        <v>1416.6887018985753</v>
      </c>
      <c r="CI6953">
        <v>1412.6326721601883</v>
      </c>
      <c r="CJ6953">
        <v>1412.9858501444187</v>
      </c>
      <c r="CK6953">
        <v>6403263.3467493914</v>
      </c>
      <c r="CL6953">
        <v>3856089.9215505109</v>
      </c>
      <c r="CM6953">
        <v>6344264.330288901</v>
      </c>
      <c r="CN6953">
        <v>6344264.330288901</v>
      </c>
      <c r="CO6953">
        <v>6349553.0414915131</v>
      </c>
      <c r="CP6953">
        <v>952752.78310097789</v>
      </c>
      <c r="CQ6953">
        <v>6317331.9885025686</v>
      </c>
      <c r="CR6953">
        <v>2701630.4696501917</v>
      </c>
      <c r="CS6953">
        <v>0</v>
      </c>
      <c r="CT6953">
        <v>0</v>
      </c>
      <c r="CU6953">
        <v>6304202.4187718993</v>
      </c>
      <c r="CV6953">
        <v>6304202.4187718993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6322444.1869253116</v>
      </c>
      <c r="DF6953">
        <v>3574116.3203297863</v>
      </c>
      <c r="DG6953">
        <v>6437759.0202173367</v>
      </c>
      <c r="DH6953">
        <v>6437759.0202173367</v>
      </c>
      <c r="DI6953">
        <v>6437759.0202173367</v>
      </c>
      <c r="DJ6953">
        <v>6437759.0202173367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6437759.0202173367</v>
      </c>
      <c r="DT6953">
        <v>6437759.0202173367</v>
      </c>
      <c r="DU6953">
        <v>6437759.0202173367</v>
      </c>
      <c r="DV6953">
        <v>6437759.0202173367</v>
      </c>
      <c r="DW6953">
        <v>6437759.0202173367</v>
      </c>
      <c r="DX6953">
        <v>6437759.0202173367</v>
      </c>
      <c r="DY6953">
        <v>6437759.0202173367</v>
      </c>
      <c r="DZ6953">
        <v>6437759.0202173367</v>
      </c>
      <c r="EA6953">
        <v>6437759.0202173367</v>
      </c>
      <c r="EB6953">
        <v>6437759.0202173367</v>
      </c>
      <c r="EC6953">
        <v>6437759.0202173367</v>
      </c>
      <c r="ED6953">
        <v>6437759.0202173367</v>
      </c>
      <c r="EE6953">
        <v>6437759.0202173367</v>
      </c>
      <c r="EF6953">
        <v>6437759.0202173367</v>
      </c>
      <c r="EG6953">
        <v>6437759.0202173367</v>
      </c>
      <c r="EH6953">
        <v>6437759.0202173367</v>
      </c>
      <c r="EI6953">
        <v>6385428.2263549045</v>
      </c>
      <c r="EJ6953">
        <v>5432925.177358943</v>
      </c>
      <c r="EK6953">
        <v>6433117.5074996464</v>
      </c>
      <c r="EL6953">
        <v>1220533.4182233992</v>
      </c>
      <c r="EM6953">
        <v>6435080.1263904981</v>
      </c>
      <c r="EN6953">
        <v>1004689.423767827</v>
      </c>
      <c r="EO6953">
        <v>6396595.4724045461</v>
      </c>
      <c r="EP6953">
        <v>5994628.7428857833</v>
      </c>
      <c r="EQ6953">
        <v>2280081.2703467733</v>
      </c>
      <c r="ER6953">
        <v>4396315.1972077405</v>
      </c>
      <c r="ES6953">
        <v>6434817.6872863611</v>
      </c>
      <c r="ET6953">
        <v>6437759.0202173367</v>
      </c>
      <c r="EU6953">
        <v>6437759.0202173367</v>
      </c>
      <c r="EV6953">
        <v>6437759.0202173367</v>
      </c>
      <c r="EW6953">
        <v>6416026.1693211906</v>
      </c>
      <c r="EX6953">
        <v>5412029.4169787243</v>
      </c>
      <c r="EY6953">
        <v>312397.60899001267</v>
      </c>
      <c r="EZ6953">
        <v>312397.60899001278</v>
      </c>
      <c r="FA6953">
        <v>6437759.0202173367</v>
      </c>
      <c r="FB6953">
        <v>6437759.0202173367</v>
      </c>
      <c r="FC6953">
        <v>6437759.0202173367</v>
      </c>
      <c r="FD6953">
        <v>6437759.0202173367</v>
      </c>
      <c r="FE6953">
        <v>6437759.0202173367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4.6509597516</v>
      </c>
      <c r="FK6953">
        <v>3818101.5686131883</v>
      </c>
      <c r="FL6953">
        <v>5494046.4122971613</v>
      </c>
      <c r="FM6953">
        <v>5960905.6740786051</v>
      </c>
      <c r="FN6953">
        <v>6345935.3927954957</v>
      </c>
      <c r="FO6953">
        <v>6375143.3917826563</v>
      </c>
      <c r="FP6953">
        <v>6375143.3917826563</v>
      </c>
      <c r="FQ6953">
        <v>4035978.2217484191</v>
      </c>
      <c r="FR6953">
        <v>6429921.5242818613</v>
      </c>
      <c r="FS6953">
        <v>6429921.5242818613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  <c r="GD6953">
        <f>AVERAGE(SAFADModel_final_000030[[#This Row],[AF306:Daylighting Reference Point 1 Illuminance '[lux'](Hourly)]:[AF102:Daylighting Reference Point 1 Illuminance '[lux'](Hourly)]])</f>
        <v>1127.4877879772353</v>
      </c>
      <c r="GE6953">
        <f>AVERAGE(SAFADModel_final_000030[[#This Row],[IPD:Daylighting Reference Point 1 Illuminance '[lux'](Hourly)]:[AF211:Daylighting Reference Point 1 Illuminance '[lux'](Hourly)]])</f>
        <v>2007.7440577139193</v>
      </c>
    </row>
    <row r="6954" spans="1:187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6436772016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0764</v>
      </c>
      <c r="BG6954">
        <v>648000</v>
      </c>
      <c r="BH6954">
        <v>138795.11300977645</v>
      </c>
      <c r="BI6954">
        <v>140904.02627804197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338.17605172715378</v>
      </c>
      <c r="BT6954">
        <v>181.48022539900921</v>
      </c>
      <c r="BU6954">
        <v>354.80768955691411</v>
      </c>
      <c r="BV6954">
        <v>337.26299161100582</v>
      </c>
      <c r="BW6954">
        <v>340.27192977349631</v>
      </c>
      <c r="BX6954">
        <v>799.40368127998465</v>
      </c>
      <c r="BY6954">
        <v>1046.4953579975097</v>
      </c>
      <c r="BZ6954">
        <v>369.03553363252746</v>
      </c>
      <c r="CA6954">
        <v>1921.4462444916328</v>
      </c>
      <c r="CB6954">
        <v>944.4205461576621</v>
      </c>
      <c r="CC6954">
        <v>1238.4502287531989</v>
      </c>
      <c r="CD6954">
        <v>2187.0274023593206</v>
      </c>
      <c r="CE6954">
        <v>823.55602949937781</v>
      </c>
      <c r="CF6954">
        <v>680.21360669211356</v>
      </c>
      <c r="CG6954">
        <v>692.94580439401352</v>
      </c>
      <c r="CH6954">
        <v>646.40656666954351</v>
      </c>
      <c r="CI6954">
        <v>644.80154476824589</v>
      </c>
      <c r="CJ6954">
        <v>645.05407895567987</v>
      </c>
      <c r="CK6954">
        <v>6397014.0646806667</v>
      </c>
      <c r="CL6954">
        <v>3731649.687356682</v>
      </c>
      <c r="CM6954">
        <v>6335483.9157523382</v>
      </c>
      <c r="CN6954">
        <v>6335483.9157523382</v>
      </c>
      <c r="CO6954">
        <v>3169268.446843043</v>
      </c>
      <c r="CP6954">
        <v>392698.81227918336</v>
      </c>
      <c r="CQ6954">
        <v>3155612.8477859157</v>
      </c>
      <c r="CR6954">
        <v>1275734.609858555</v>
      </c>
      <c r="CS6954">
        <v>0</v>
      </c>
      <c r="CT6954">
        <v>0</v>
      </c>
      <c r="CU6954">
        <v>6266385.4164496772</v>
      </c>
      <c r="CV6954">
        <v>6266385.4164496772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6331065.5302404594</v>
      </c>
      <c r="DF6954">
        <v>4859022.4095882475</v>
      </c>
      <c r="DG6954">
        <v>3215402.4617086719</v>
      </c>
      <c r="DH6954">
        <v>3215402.4617086719</v>
      </c>
      <c r="DI6954">
        <v>3215402.4617086719</v>
      </c>
      <c r="DJ6954">
        <v>3215402.4617086719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3215402.4617086719</v>
      </c>
      <c r="DT6954">
        <v>3215402.4617086719</v>
      </c>
      <c r="DU6954">
        <v>6427172.9295629757</v>
      </c>
      <c r="DV6954">
        <v>6427172.9295629757</v>
      </c>
      <c r="DW6954">
        <v>6427172.9295629757</v>
      </c>
      <c r="DX6954">
        <v>6427172.9295629757</v>
      </c>
      <c r="DY6954">
        <v>6427172.9295629757</v>
      </c>
      <c r="DZ6954">
        <v>6427172.9295629757</v>
      </c>
      <c r="EA6954">
        <v>6427172.9295629757</v>
      </c>
      <c r="EB6954">
        <v>6427172.9295629757</v>
      </c>
      <c r="EC6954">
        <v>6427172.9295629757</v>
      </c>
      <c r="ED6954">
        <v>6427172.9295629757</v>
      </c>
      <c r="EE6954">
        <v>6427172.9295629757</v>
      </c>
      <c r="EF6954">
        <v>6427172.9295629757</v>
      </c>
      <c r="EG6954">
        <v>6427172.9295629757</v>
      </c>
      <c r="EH6954">
        <v>6427172.9295629757</v>
      </c>
      <c r="EI6954">
        <v>6382600.9350258186</v>
      </c>
      <c r="EJ6954">
        <v>4187826.9339521765</v>
      </c>
      <c r="EK6954">
        <v>6421384.8425651761</v>
      </c>
      <c r="EL6954">
        <v>3573226.6929526539</v>
      </c>
      <c r="EM6954">
        <v>6427172.9295629757</v>
      </c>
      <c r="EN6954">
        <v>747025.41778020491</v>
      </c>
      <c r="EO6954">
        <v>3195198.4105224782</v>
      </c>
      <c r="EP6954">
        <v>2914124.15307672</v>
      </c>
      <c r="EQ6954">
        <v>2179661.6495680311</v>
      </c>
      <c r="ER6954">
        <v>4161115.006495181</v>
      </c>
      <c r="ES6954">
        <v>6413307.7275815401</v>
      </c>
      <c r="ET6954">
        <v>6427172.9295629757</v>
      </c>
      <c r="EU6954">
        <v>6427172.9295629757</v>
      </c>
      <c r="EV6954">
        <v>6427172.9295629757</v>
      </c>
      <c r="EW6954">
        <v>6405959.6003900059</v>
      </c>
      <c r="EX6954">
        <v>5243225.1084037786</v>
      </c>
      <c r="EY6954">
        <v>312204.79392697883</v>
      </c>
      <c r="EZ6954">
        <v>312204.79392697563</v>
      </c>
      <c r="FA6954">
        <v>6427172.9295629757</v>
      </c>
      <c r="FB6954">
        <v>6427172.9295629757</v>
      </c>
      <c r="FC6954">
        <v>6427172.9295629757</v>
      </c>
      <c r="FD6954">
        <v>6427172.9295629757</v>
      </c>
      <c r="FE6954">
        <v>6427172.9295629757</v>
      </c>
      <c r="FF6954">
        <v>6427172.9295629757</v>
      </c>
      <c r="FG6954">
        <v>6427172.9295629757</v>
      </c>
      <c r="FH6954">
        <v>6427172.9295629757</v>
      </c>
      <c r="FI6954">
        <v>6427172.9295629757</v>
      </c>
      <c r="FJ6954">
        <v>6390678.2515682336</v>
      </c>
      <c r="FK6954">
        <v>3404369.9779058723</v>
      </c>
      <c r="FL6954">
        <v>5435395.3613317339</v>
      </c>
      <c r="FM6954">
        <v>5835018.8740578722</v>
      </c>
      <c r="FN6954">
        <v>6213416.853147367</v>
      </c>
      <c r="FO6954">
        <v>6371118.7429890055</v>
      </c>
      <c r="FP6954">
        <v>6371118.7429890055</v>
      </c>
      <c r="FQ6954">
        <v>3465953.2425591084</v>
      </c>
      <c r="FR6954">
        <v>6412214.1921438426</v>
      </c>
      <c r="FS6954">
        <v>6412214.1921438426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  <c r="GD6954">
        <f>AVERAGE(SAFADModel_final_000030[[#This Row],[AF306:Daylighting Reference Point 1 Illuminance '[lux'](Hourly)]:[AF102:Daylighting Reference Point 1 Illuminance '[lux'](Hourly)]])</f>
        <v>632.04218949658161</v>
      </c>
      <c r="GE6954">
        <f>AVERAGE(SAFADModel_final_000030[[#This Row],[IPD:Daylighting Reference Point 1 Illuminance '[lux'](Hourly)]:[AF211:Daylighting Reference Point 1 Illuminance '[lux'](Hourly)]])</f>
        <v>944.7639786943505</v>
      </c>
    </row>
    <row r="6955" spans="1:187" x14ac:dyDescent="0.25">
      <c r="A6955" s="1" t="s">
        <v>7132</v>
      </c>
      <c r="B6955">
        <v>725676.75187989022</v>
      </c>
      <c r="C6955">
        <v>580984.43671195104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091621022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31.27216431434017</v>
      </c>
      <c r="BT6955">
        <v>16.624890578463368</v>
      </c>
      <c r="BU6955">
        <v>32.51161092715752</v>
      </c>
      <c r="BV6955">
        <v>30.562729458579081</v>
      </c>
      <c r="BW6955">
        <v>30.835687882969214</v>
      </c>
      <c r="BX6955">
        <v>54.962006671727941</v>
      </c>
      <c r="BY6955">
        <v>78.507655885453474</v>
      </c>
      <c r="BZ6955">
        <v>33.386862217148767</v>
      </c>
      <c r="CA6955">
        <v>124.78692976445984</v>
      </c>
      <c r="CB6955">
        <v>83.855082964123156</v>
      </c>
      <c r="CC6955">
        <v>108.87999688150695</v>
      </c>
      <c r="CD6955">
        <v>140.65783576434049</v>
      </c>
      <c r="CE6955">
        <v>68.976034322344418</v>
      </c>
      <c r="CF6955">
        <v>55.683556813567918</v>
      </c>
      <c r="CG6955">
        <v>56.851512194564329</v>
      </c>
      <c r="CH6955">
        <v>52.751782741077811</v>
      </c>
      <c r="CI6955">
        <v>53.21970988061539</v>
      </c>
      <c r="CJ6955">
        <v>53.253295093313483</v>
      </c>
      <c r="CK6955">
        <v>5732717.5338114901</v>
      </c>
      <c r="CL6955">
        <v>1989652.6532212985</v>
      </c>
      <c r="CM6955">
        <v>6304510.0415987168</v>
      </c>
      <c r="CN6955">
        <v>6204643.6400696822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6250283.1194703896</v>
      </c>
      <c r="CV6955">
        <v>6250283.1194703896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6350659.936125665</v>
      </c>
      <c r="DF6955">
        <v>6350659.936125665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6410132.8145697732</v>
      </c>
      <c r="DX6955">
        <v>6410132.8145697732</v>
      </c>
      <c r="DY6955">
        <v>6410132.8145697732</v>
      </c>
      <c r="DZ6955">
        <v>6410132.8145697732</v>
      </c>
      <c r="EA6955">
        <v>6410132.8145697732</v>
      </c>
      <c r="EB6955">
        <v>6410132.8145697732</v>
      </c>
      <c r="EC6955">
        <v>6410132.8145697732</v>
      </c>
      <c r="ED6955">
        <v>6410132.8145697732</v>
      </c>
      <c r="EE6955">
        <v>6410132.8145697732</v>
      </c>
      <c r="EF6955">
        <v>6410132.8145697732</v>
      </c>
      <c r="EG6955">
        <v>6410132.8145697732</v>
      </c>
      <c r="EH6955">
        <v>6410132.8145697732</v>
      </c>
      <c r="EI6955">
        <v>6385573.3148215935</v>
      </c>
      <c r="EJ6955">
        <v>2657513.6084873071</v>
      </c>
      <c r="EK6955">
        <v>6386322.9111082973</v>
      </c>
      <c r="EL6955">
        <v>5663610.6914534075</v>
      </c>
      <c r="EM6955">
        <v>6340683.2668641265</v>
      </c>
      <c r="EN6955">
        <v>370541.11772682366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  <c r="GD6955">
        <f>AVERAGE(SAFADModel_final_000030[[#This Row],[AF306:Daylighting Reference Point 1 Illuminance '[lux'](Hourly)]:[AF102:Daylighting Reference Point 1 Illuminance '[lux'](Hourly)]])</f>
        <v>48.161170855588821</v>
      </c>
      <c r="GE6955">
        <f>AVERAGE(SAFADModel_final_000030[[#This Row],[IPD:Daylighting Reference Point 1 Illuminance '[lux'](Hourly)]:[AF211:Daylighting Reference Point 1 Illuminance '[lux'](Hourly)]])</f>
        <v>74.903200739494878</v>
      </c>
    </row>
    <row r="6956" spans="1:187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4932792.7889772942</v>
      </c>
      <c r="CL6956">
        <v>321708.65487270965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6217972.2858975297</v>
      </c>
      <c r="CV6956">
        <v>6217972.2858975297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v>0</v>
      </c>
      <c r="DP6956">
        <v>0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3197395.7064292524</v>
      </c>
      <c r="DX6956">
        <v>3197395.7064292524</v>
      </c>
      <c r="DY6956">
        <v>3197395.7064292524</v>
      </c>
      <c r="DZ6956">
        <v>3197395.7064292524</v>
      </c>
      <c r="EA6956">
        <v>3197395.7064292524</v>
      </c>
      <c r="EB6956">
        <v>3197395.7064292524</v>
      </c>
      <c r="EC6956">
        <v>6389219.087919523</v>
      </c>
      <c r="ED6956">
        <v>6389219.087919523</v>
      </c>
      <c r="EE6956">
        <v>3197395.7064292524</v>
      </c>
      <c r="EF6956">
        <v>3197395.7064292524</v>
      </c>
      <c r="EG6956">
        <v>3197395.7064292524</v>
      </c>
      <c r="EH6956">
        <v>3197395.7064292524</v>
      </c>
      <c r="EI6956">
        <v>6369347.5171369892</v>
      </c>
      <c r="EJ6956">
        <v>2079763.7411320701</v>
      </c>
      <c r="EK6956">
        <v>6303970.4228716856</v>
      </c>
      <c r="EL6956">
        <v>465281.42552620231</v>
      </c>
      <c r="EM6956">
        <v>6192811.5860961061</v>
      </c>
      <c r="EN6956">
        <v>338510.93305797433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6595.8500076151</v>
      </c>
      <c r="FW6956">
        <v>6285021.0885234242</v>
      </c>
      <c r="GD6956">
        <f>AVERAGE(SAFADModel_final_000030[[#This Row],[AF306:Daylighting Reference Point 1 Illuminance '[lux'](Hourly)]:[AF102:Daylighting Reference Point 1 Illuminance '[lux'](Hourly)]])</f>
        <v>0</v>
      </c>
      <c r="GE6956">
        <f>AVERAGE(SAFADModel_final_000030[[#This Row],[IPD:Daylighting Reference Point 1 Illuminance '[lux'](Hourly)]:[AF211:Daylighting Reference Point 1 Illuminance '[lux'](Hourly)]])</f>
        <v>0</v>
      </c>
    </row>
    <row r="6957" spans="1:187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4634041.216003689</v>
      </c>
      <c r="CL6957">
        <v>324537.83871092135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6188131.2582583763</v>
      </c>
      <c r="CV6957">
        <v>6188131.2582583763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3187113.360541177</v>
      </c>
      <c r="ED6957">
        <v>3187113.360541177</v>
      </c>
      <c r="EE6957">
        <v>0</v>
      </c>
      <c r="EF6957">
        <v>0</v>
      </c>
      <c r="EG6957">
        <v>0</v>
      </c>
      <c r="EH6957">
        <v>0</v>
      </c>
      <c r="EI6957">
        <v>6348413.7045688042</v>
      </c>
      <c r="EJ6957">
        <v>1878415.9539232028</v>
      </c>
      <c r="EK6957">
        <v>6291802.6277785627</v>
      </c>
      <c r="EL6957">
        <v>347692.3336453347</v>
      </c>
      <c r="EM6957">
        <v>6045093.3988902289</v>
      </c>
      <c r="EN6957">
        <v>321958.07308487041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868.1239377446</v>
      </c>
      <c r="FW6957">
        <v>5976257.2227334399</v>
      </c>
      <c r="GD6957">
        <f>AVERAGE(SAFADModel_final_000030[[#This Row],[AF306:Daylighting Reference Point 1 Illuminance '[lux'](Hourly)]:[AF102:Daylighting Reference Point 1 Illuminance '[lux'](Hourly)]])</f>
        <v>0</v>
      </c>
      <c r="GE6957">
        <f>AVERAGE(SAFADModel_final_000030[[#This Row],[IPD:Daylighting Reference Point 1 Illuminance '[lux'](Hourly)]:[AF211:Daylighting Reference Point 1 Illuminance '[lux'](Hourly)]])</f>
        <v>0</v>
      </c>
    </row>
    <row r="6958" spans="1:187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523.993949173</v>
      </c>
      <c r="FW6958">
        <v>5639614.4134067297</v>
      </c>
      <c r="GD6958">
        <f>AVERAGE(SAFADModel_final_000030[[#This Row],[AF306:Daylighting Reference Point 1 Illuminance '[lux'](Hourly)]:[AF102:Daylighting Reference Point 1 Illuminance '[lux'](Hourly)]])</f>
        <v>0</v>
      </c>
      <c r="GE6958">
        <f>AVERAGE(SAFADModel_final_000030[[#This Row],[IPD:Daylighting Reference Point 1 Illuminance '[lux'](Hourly)]:[AF211:Daylighting Reference Point 1 Illuminance '[lux'](Hourly)]])</f>
        <v>0</v>
      </c>
    </row>
    <row r="6959" spans="1:187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116.6298363749</v>
      </c>
      <c r="FW6959">
        <v>5203222.8764946023</v>
      </c>
      <c r="GD6959">
        <f>AVERAGE(SAFADModel_final_000030[[#This Row],[AF306:Daylighting Reference Point 1 Illuminance '[lux'](Hourly)]:[AF102:Daylighting Reference Point 1 Illuminance '[lux'](Hourly)]])</f>
        <v>0</v>
      </c>
      <c r="GE6959">
        <f>AVERAGE(SAFADModel_final_000030[[#This Row],[IPD:Daylighting Reference Point 1 Illuminance '[lux'](Hourly)]:[AF211:Daylighting Reference Point 1 Illuminance '[lux'](Hourly)]])</f>
        <v>0</v>
      </c>
    </row>
    <row r="6960" spans="1:187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630.3256789511</v>
      </c>
      <c r="FW6960">
        <v>4789278.2414341401</v>
      </c>
      <c r="GD6960">
        <f>AVERAGE(SAFADModel_final_000030[[#This Row],[AF306:Daylighting Reference Point 1 Illuminance '[lux'](Hourly)]:[AF102:Daylighting Reference Point 1 Illuminance '[lux'](Hourly)]])</f>
        <v>0</v>
      </c>
      <c r="GE6960">
        <f>AVERAGE(SAFADModel_final_000030[[#This Row],[IPD:Daylighting Reference Point 1 Illuminance '[lux'](Hourly)]:[AF211:Daylighting Reference Point 1 Illuminance '[lux'](Hourly)]])</f>
        <v>0</v>
      </c>
    </row>
    <row r="6961" spans="1:187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504.0996893384</v>
      </c>
      <c r="FW6961">
        <v>4348829.5055833934</v>
      </c>
      <c r="GD6961">
        <f>AVERAGE(SAFADModel_final_000030[[#This Row],[AF306:Daylighting Reference Point 1 Illuminance '[lux'](Hourly)]:[AF102:Daylighting Reference Point 1 Illuminance '[lux'](Hourly)]])</f>
        <v>0</v>
      </c>
      <c r="GE6961">
        <f>AVERAGE(SAFADModel_final_000030[[#This Row],[IPD:Daylighting Reference Point 1 Illuminance '[lux'](Hourly)]:[AF211:Daylighting Reference Point 1 Illuminance '[lux'](Hourly)]])</f>
        <v>0</v>
      </c>
    </row>
    <row r="6962" spans="1:187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85.8373442683</v>
      </c>
      <c r="FV6962">
        <v>3702718.7861529151</v>
      </c>
      <c r="FW6962">
        <v>3894920.5348473578</v>
      </c>
      <c r="GD6962">
        <f>AVERAGE(SAFADModel_final_000030[[#This Row],[AF306:Daylighting Reference Point 1 Illuminance '[lux'](Hourly)]:[AF102:Daylighting Reference Point 1 Illuminance '[lux'](Hourly)]])</f>
        <v>0</v>
      </c>
      <c r="GE6962">
        <f>AVERAGE(SAFADModel_final_000030[[#This Row],[IPD:Daylighting Reference Point 1 Illuminance '[lux'](Hourly)]:[AF211:Daylighting Reference Point 1 Illuminance '[lux'](Hourly)]])</f>
        <v>0</v>
      </c>
    </row>
    <row r="6963" spans="1:187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950.0056964038</v>
      </c>
      <c r="FV6963">
        <v>3216947.2494085068</v>
      </c>
      <c r="FW6963">
        <v>3446242.8711929228</v>
      </c>
      <c r="GD6963">
        <f>AVERAGE(SAFADModel_final_000030[[#This Row],[AF306:Daylighting Reference Point 1 Illuminance '[lux'](Hourly)]:[AF102:Daylighting Reference Point 1 Illuminance '[lux'](Hourly)]])</f>
        <v>0</v>
      </c>
      <c r="GE6963">
        <f>AVERAGE(SAFADModel_final_000030[[#This Row],[IPD:Daylighting Reference Point 1 Illuminance '[lux'](Hourly)]:[AF211:Daylighting Reference Point 1 Illuminance '[lux'](Hourly)]])</f>
        <v>0</v>
      </c>
    </row>
    <row r="6964" spans="1:187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80.4295198666</v>
      </c>
      <c r="FV6964">
        <v>2840665.3093301659</v>
      </c>
      <c r="FW6964">
        <v>3092744.5166061958</v>
      </c>
      <c r="GD6964">
        <f>AVERAGE(SAFADModel_final_000030[[#This Row],[AF306:Daylighting Reference Point 1 Illuminance '[lux'](Hourly)]:[AF102:Daylighting Reference Point 1 Illuminance '[lux'](Hourly)]])</f>
        <v>0</v>
      </c>
      <c r="GE6964">
        <f>AVERAGE(SAFADModel_final_000030[[#This Row],[IPD:Daylighting Reference Point 1 Illuminance '[lux'](Hourly)]:[AF211:Daylighting Reference Point 1 Illuminance '[lux'](Hourly)]])</f>
        <v>0</v>
      </c>
    </row>
    <row r="6965" spans="1:187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519.6382943522</v>
      </c>
      <c r="FV6965">
        <v>2506766.8259047288</v>
      </c>
      <c r="FW6965">
        <v>2780331.4342608638</v>
      </c>
      <c r="GD6965">
        <f>AVERAGE(SAFADModel_final_000030[[#This Row],[AF306:Daylighting Reference Point 1 Illuminance '[lux'](Hourly)]:[AF102:Daylighting Reference Point 1 Illuminance '[lux'](Hourly)]])</f>
        <v>0</v>
      </c>
      <c r="GE6965">
        <f>AVERAGE(SAFADModel_final_000030[[#This Row],[IPD:Daylighting Reference Point 1 Illuminance '[lux'](Hourly)]:[AF211:Daylighting Reference Point 1 Illuminance '[lux'](Hourly)]])</f>
        <v>0</v>
      </c>
    </row>
    <row r="6966" spans="1:187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226.7221936327</v>
      </c>
      <c r="FV6966">
        <v>2168803.9597465806</v>
      </c>
      <c r="FW6966">
        <v>2461145.4461499397</v>
      </c>
      <c r="GD6966">
        <f>AVERAGE(SAFADModel_final_000030[[#This Row],[AF306:Daylighting Reference Point 1 Illuminance '[lux'](Hourly)]:[AF102:Daylighting Reference Point 1 Illuminance '[lux'](Hourly)]])</f>
        <v>0</v>
      </c>
      <c r="GE6966">
        <f>AVERAGE(SAFADModel_final_000030[[#This Row],[IPD:Daylighting Reference Point 1 Illuminance '[lux'](Hourly)]:[AF211:Daylighting Reference Point 1 Illuminance '[lux'](Hourly)]])</f>
        <v>0</v>
      </c>
    </row>
    <row r="6967" spans="1:187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71.916688179948423</v>
      </c>
      <c r="BT6967">
        <v>36.981917547999586</v>
      </c>
      <c r="BU6967">
        <v>80.304873425196959</v>
      </c>
      <c r="BV6967">
        <v>69.896818590252579</v>
      </c>
      <c r="BW6967">
        <v>70.504763400075774</v>
      </c>
      <c r="BX6967">
        <v>79.370201403548478</v>
      </c>
      <c r="BY6967">
        <v>116.01781054203293</v>
      </c>
      <c r="BZ6967">
        <v>73.099625804069532</v>
      </c>
      <c r="CA6967">
        <v>123.36832424960907</v>
      </c>
      <c r="CB6967">
        <v>89.182335618579657</v>
      </c>
      <c r="CC6967">
        <v>124.20782622948597</v>
      </c>
      <c r="CD6967">
        <v>115.96007588544056</v>
      </c>
      <c r="CE6967">
        <v>159.31101672891393</v>
      </c>
      <c r="CF6967">
        <v>73.121673316928181</v>
      </c>
      <c r="CG6967">
        <v>74.454086277852312</v>
      </c>
      <c r="CH6967">
        <v>65.163070615603431</v>
      </c>
      <c r="CI6967">
        <v>69.827570344622885</v>
      </c>
      <c r="CJ6967">
        <v>70.003362636390435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653.218088151</v>
      </c>
      <c r="FV6967">
        <v>2848449.3170319078</v>
      </c>
      <c r="FW6967">
        <v>3059999.9930029591</v>
      </c>
      <c r="GD6967">
        <f>AVERAGE(SAFADModel_final_000030[[#This Row],[AF306:Daylighting Reference Point 1 Illuminance '[lux'](Hourly)]:[AF102:Daylighting Reference Point 1 Illuminance '[lux'](Hourly)]])</f>
        <v>80.162335904748147</v>
      </c>
      <c r="GE6967">
        <f>AVERAGE(SAFADModel_final_000030[[#This Row],[IPD:Daylighting Reference Point 1 Illuminance '[lux'](Hourly)]:[AF211:Daylighting Reference Point 1 Illuminance '[lux'](Hourly)]])</f>
        <v>93.47011307264637</v>
      </c>
    </row>
    <row r="6968" spans="1:187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430.82259418011449</v>
      </c>
      <c r="BT6968">
        <v>220.74175652962978</v>
      </c>
      <c r="BU6968">
        <v>483.91757909378612</v>
      </c>
      <c r="BV6968">
        <v>421.3289066580549</v>
      </c>
      <c r="BW6968">
        <v>425.02818158856115</v>
      </c>
      <c r="BX6968">
        <v>478.20692009391922</v>
      </c>
      <c r="BY6968">
        <v>701.20324115679341</v>
      </c>
      <c r="BZ6968">
        <v>439.26650731703694</v>
      </c>
      <c r="CA6968">
        <v>752.21238801551874</v>
      </c>
      <c r="CB6968">
        <v>548.70217311552585</v>
      </c>
      <c r="CC6968">
        <v>769.16788241576444</v>
      </c>
      <c r="CD6968">
        <v>726.5587440657373</v>
      </c>
      <c r="CE6968">
        <v>1427.9460497587861</v>
      </c>
      <c r="CF6968">
        <v>456.11875803615681</v>
      </c>
      <c r="CG6968">
        <v>464.42928507129233</v>
      </c>
      <c r="CH6968">
        <v>406.39296397922652</v>
      </c>
      <c r="CI6968">
        <v>435.09601879530874</v>
      </c>
      <c r="CJ6968">
        <v>436.10104923606576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36.0956913196</v>
      </c>
      <c r="FV6968">
        <v>4242266.5346080037</v>
      </c>
      <c r="FW6968">
        <v>4318174.5513880718</v>
      </c>
      <c r="GD6968">
        <f>AVERAGE(SAFADModel_final_000030[[#This Row],[AF306:Daylighting Reference Point 1 Illuminance '[lux'](Hourly)]:[AF102:Daylighting Reference Point 1 Illuminance '[lux'](Hourly)]])</f>
        <v>483.63645273704606</v>
      </c>
      <c r="GE6968">
        <f>AVERAGE(SAFADModel_final_000030[[#This Row],[IPD:Daylighting Reference Point 1 Illuminance '[lux'](Hourly)]:[AF211:Daylighting Reference Point 1 Illuminance '[lux'](Hourly)]])</f>
        <v>630.05699160820723</v>
      </c>
    </row>
    <row r="6969" spans="1:187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863.6557311926548</v>
      </c>
      <c r="BT6969">
        <v>436.91138770125286</v>
      </c>
      <c r="BU6969">
        <v>973.04732520884352</v>
      </c>
      <c r="BV6969">
        <v>846.17943253088094</v>
      </c>
      <c r="BW6969">
        <v>853.73457122774414</v>
      </c>
      <c r="BX6969">
        <v>965.61791522989654</v>
      </c>
      <c r="BY6969">
        <v>1417.5373738425239</v>
      </c>
      <c r="BZ6969">
        <v>879.12498739277328</v>
      </c>
      <c r="CA6969">
        <v>1528.9223073535279</v>
      </c>
      <c r="CB6969">
        <v>1156.5290486408696</v>
      </c>
      <c r="CC6969">
        <v>1608.2620274583671</v>
      </c>
      <c r="CD6969">
        <v>1551.9112096166366</v>
      </c>
      <c r="CE6969">
        <v>2851.7280254711254</v>
      </c>
      <c r="CF6969">
        <v>981.38901865883724</v>
      </c>
      <c r="CG6969">
        <v>999.36645191699745</v>
      </c>
      <c r="CH6969">
        <v>872.79884255307741</v>
      </c>
      <c r="CI6969">
        <v>935.03500451193213</v>
      </c>
      <c r="CJ6969">
        <v>936.86939144205098</v>
      </c>
      <c r="CK6969">
        <v>0</v>
      </c>
      <c r="CL6969">
        <v>0</v>
      </c>
      <c r="CM6969">
        <v>0</v>
      </c>
      <c r="CN6969">
        <v>0</v>
      </c>
      <c r="CO6969">
        <v>3195410.0502456161</v>
      </c>
      <c r="CP6969">
        <v>2337540.5762170558</v>
      </c>
      <c r="CQ6969">
        <v>3194992.6243638955</v>
      </c>
      <c r="CR6969">
        <v>3008091.7006573183</v>
      </c>
      <c r="CS6969">
        <v>0</v>
      </c>
      <c r="CT6969">
        <v>0</v>
      </c>
      <c r="CU6969">
        <v>0</v>
      </c>
      <c r="CV6969">
        <v>0</v>
      </c>
      <c r="CW6969">
        <v>3191337.6056888467</v>
      </c>
      <c r="CX6969">
        <v>1993154.7481611061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3198187.584916411</v>
      </c>
      <c r="DH6969">
        <v>3198187.584916411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3177549.2047710298</v>
      </c>
      <c r="EJ6969">
        <v>1754305.5731399036</v>
      </c>
      <c r="EK6969">
        <v>3116174.1848964463</v>
      </c>
      <c r="EL6969">
        <v>1203211.3196697822</v>
      </c>
      <c r="EM6969">
        <v>3198187.584916411</v>
      </c>
      <c r="EN6969">
        <v>3198187.584916411</v>
      </c>
      <c r="EO6969">
        <v>3198187.584916411</v>
      </c>
      <c r="EP6969">
        <v>3198187.584916411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93.9375458043</v>
      </c>
      <c r="FW6969">
        <v>5557797.6246011369</v>
      </c>
      <c r="GD6969">
        <f>AVERAGE(SAFADModel_final_000030[[#This Row],[AF306:Daylighting Reference Point 1 Illuminance '[lux'](Hourly)]:[AF102:Daylighting Reference Point 1 Illuminance '[lux'](Hourly)]])</f>
        <v>973.85900352001102</v>
      </c>
      <c r="GE6969">
        <f>AVERAGE(SAFADModel_final_000030[[#This Row],[IPD:Daylighting Reference Point 1 Illuminance '[lux'](Hourly)]:[AF211:Daylighting Reference Point 1 Illuminance '[lux'](Hourly)]])</f>
        <v>1321.5432244744325</v>
      </c>
    </row>
    <row r="6970" spans="1:187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1180.1847341163952</v>
      </c>
      <c r="BT6970">
        <v>592.31542504721301</v>
      </c>
      <c r="BU6970">
        <v>1328.3886529274967</v>
      </c>
      <c r="BV6970">
        <v>1157.0768580174199</v>
      </c>
      <c r="BW6970">
        <v>1167.6439849517035</v>
      </c>
      <c r="BX6970">
        <v>1331.8285473224303</v>
      </c>
      <c r="BY6970">
        <v>1948.1299557261991</v>
      </c>
      <c r="BZ6970">
        <v>1199.7174286422</v>
      </c>
      <c r="CA6970">
        <v>2119.408556658771</v>
      </c>
      <c r="CB6970">
        <v>1732.7070217896189</v>
      </c>
      <c r="CC6970">
        <v>2399.5124246642531</v>
      </c>
      <c r="CD6970">
        <v>2334.9600182076733</v>
      </c>
      <c r="CE6970">
        <v>3481.2365735143867</v>
      </c>
      <c r="CF6970">
        <v>1501.626832678234</v>
      </c>
      <c r="CG6970">
        <v>1528.9481993416236</v>
      </c>
      <c r="CH6970">
        <v>1336.0560014728856</v>
      </c>
      <c r="CI6970">
        <v>1428.1644376777892</v>
      </c>
      <c r="CJ6970">
        <v>1430.4996871208914</v>
      </c>
      <c r="CK6970">
        <v>0</v>
      </c>
      <c r="CL6970">
        <v>0</v>
      </c>
      <c r="CM6970">
        <v>0</v>
      </c>
      <c r="CN6970">
        <v>0</v>
      </c>
      <c r="CO6970">
        <v>6354446.8175912099</v>
      </c>
      <c r="CP6970">
        <v>3752015.8173048939</v>
      </c>
      <c r="CQ6970">
        <v>6335251.938627366</v>
      </c>
      <c r="CR6970">
        <v>4617976.6117150392</v>
      </c>
      <c r="CS6970">
        <v>0</v>
      </c>
      <c r="CT6970">
        <v>0</v>
      </c>
      <c r="CU6970">
        <v>0</v>
      </c>
      <c r="CV6970">
        <v>0</v>
      </c>
      <c r="CW6970">
        <v>6320697.2847198704</v>
      </c>
      <c r="CX6970">
        <v>2461250.0803980473</v>
      </c>
      <c r="CY6970">
        <v>3200323.5573341879</v>
      </c>
      <c r="CZ6970">
        <v>2601421.0570921749</v>
      </c>
      <c r="DA6970">
        <v>3213181.504739996</v>
      </c>
      <c r="DB6970">
        <v>3213181.504739996</v>
      </c>
      <c r="DC6970">
        <v>3210580.6480438905</v>
      </c>
      <c r="DD6970">
        <v>3023848.1549626072</v>
      </c>
      <c r="DE6970">
        <v>0</v>
      </c>
      <c r="DF6970">
        <v>0</v>
      </c>
      <c r="DG6970">
        <v>6413668.5446011331</v>
      </c>
      <c r="DH6970">
        <v>6413668.5446011331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3215408.2474815445</v>
      </c>
      <c r="DP6970">
        <v>3215408.2474815445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3215408.2474815445</v>
      </c>
      <c r="DZ6970">
        <v>3215408.2474815445</v>
      </c>
      <c r="EA6970">
        <v>0</v>
      </c>
      <c r="EB6970">
        <v>0</v>
      </c>
      <c r="EC6970">
        <v>3215408.2474815445</v>
      </c>
      <c r="ED6970">
        <v>3215408.2474815445</v>
      </c>
      <c r="EE6970">
        <v>0</v>
      </c>
      <c r="EF6970">
        <v>0</v>
      </c>
      <c r="EG6970">
        <v>0</v>
      </c>
      <c r="EH6970">
        <v>0</v>
      </c>
      <c r="EI6970">
        <v>6423604.9312945977</v>
      </c>
      <c r="EJ6970">
        <v>1617118.3577803159</v>
      </c>
      <c r="EK6970">
        <v>6423604.9312945977</v>
      </c>
      <c r="EL6970">
        <v>2452219.636557457</v>
      </c>
      <c r="EM6970">
        <v>6361932.2017045338</v>
      </c>
      <c r="EN6970">
        <v>3268492.2499150219</v>
      </c>
      <c r="EO6970">
        <v>6423604.9312945977</v>
      </c>
      <c r="EP6970">
        <v>5499224.9503076989</v>
      </c>
      <c r="EQ6970">
        <v>2058815.5805687469</v>
      </c>
      <c r="ER6970">
        <v>3814860.4930400392</v>
      </c>
      <c r="ES6970">
        <v>6423604.9312945977</v>
      </c>
      <c r="ET6970">
        <v>6423604.9312945977</v>
      </c>
      <c r="EU6970">
        <v>6423604.9312945977</v>
      </c>
      <c r="EV6970">
        <v>6423604.9312945977</v>
      </c>
      <c r="EW6970">
        <v>6421243.9072656874</v>
      </c>
      <c r="EX6970">
        <v>5605623.1464678096</v>
      </c>
      <c r="EY6970">
        <v>1138567.7365740424</v>
      </c>
      <c r="EZ6970">
        <v>861910.98593828699</v>
      </c>
      <c r="FA6970">
        <v>6423604.9312945977</v>
      </c>
      <c r="FB6970">
        <v>6423604.9312945977</v>
      </c>
      <c r="FC6970">
        <v>6423604.9312945977</v>
      </c>
      <c r="FD6970">
        <v>6423604.9312945977</v>
      </c>
      <c r="FE6970">
        <v>6423604.9312945977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251.0190983601</v>
      </c>
      <c r="FK6970">
        <v>4842568.1840863042</v>
      </c>
      <c r="FL6970">
        <v>5995794.1293669147</v>
      </c>
      <c r="FM6970">
        <v>6289485.0394403059</v>
      </c>
      <c r="FN6970">
        <v>6408489.4277757201</v>
      </c>
      <c r="FO6970">
        <v>6418362.481239791</v>
      </c>
      <c r="FP6970">
        <v>6418362.481239791</v>
      </c>
      <c r="FQ6970">
        <v>5024206.9720180929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5786.4247469325</v>
      </c>
      <c r="FW6970">
        <v>6307572.4946172498</v>
      </c>
      <c r="GD6970">
        <f>AVERAGE(SAFADModel_final_000030[[#This Row],[AF306:Daylighting Reference Point 1 Illuminance '[lux'](Hourly)]:[AF102:Daylighting Reference Point 1 Illuminance '[lux'](Hourly)]])</f>
        <v>1336.0771270455364</v>
      </c>
      <c r="GE6970">
        <f>AVERAGE(SAFADModel_final_000030[[#This Row],[IPD:Daylighting Reference Point 1 Illuminance '[lux'](Hourly)]:[AF211:Daylighting Reference Point 1 Illuminance '[lux'](Hourly)]])</f>
        <v>1908.190132940817</v>
      </c>
    </row>
    <row r="6971" spans="1:187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1230.334264564827</v>
      </c>
      <c r="BT6971">
        <v>611.54332490345894</v>
      </c>
      <c r="BU6971">
        <v>1373.0972984138298</v>
      </c>
      <c r="BV6971">
        <v>1204.1204206491886</v>
      </c>
      <c r="BW6971">
        <v>1215.5923052123717</v>
      </c>
      <c r="BX6971">
        <v>1420.3080176540445</v>
      </c>
      <c r="BY6971">
        <v>2053.343410838052</v>
      </c>
      <c r="BZ6971">
        <v>1250.3801045583634</v>
      </c>
      <c r="CA6971">
        <v>2285.7916513070336</v>
      </c>
      <c r="CB6971">
        <v>2119.827339094014</v>
      </c>
      <c r="CC6971">
        <v>2890.7315827975813</v>
      </c>
      <c r="CD6971">
        <v>2886.6154201184604</v>
      </c>
      <c r="CE6971">
        <v>4049.7577689023278</v>
      </c>
      <c r="CF6971">
        <v>1887.7760136281511</v>
      </c>
      <c r="CG6971">
        <v>1920.9570769405118</v>
      </c>
      <c r="CH6971">
        <v>1690.7594204257111</v>
      </c>
      <c r="CI6971">
        <v>1788.9988891986995</v>
      </c>
      <c r="CJ6971">
        <v>1791.0787035059213</v>
      </c>
      <c r="CK6971">
        <v>0</v>
      </c>
      <c r="CL6971">
        <v>0</v>
      </c>
      <c r="CM6971">
        <v>0</v>
      </c>
      <c r="CN6971">
        <v>0</v>
      </c>
      <c r="CO6971">
        <v>6210926.4316841587</v>
      </c>
      <c r="CP6971">
        <v>2406018.5913188835</v>
      </c>
      <c r="CQ6971">
        <v>6353219.2502198517</v>
      </c>
      <c r="CR6971">
        <v>2741893.9635242671</v>
      </c>
      <c r="CS6971">
        <v>0</v>
      </c>
      <c r="CT6971">
        <v>0</v>
      </c>
      <c r="CU6971">
        <v>0</v>
      </c>
      <c r="CV6971">
        <v>0</v>
      </c>
      <c r="CW6971">
        <v>6324457.5686578667</v>
      </c>
      <c r="CX6971">
        <v>2616309.8528453703</v>
      </c>
      <c r="CY6971">
        <v>6336001.9442773657</v>
      </c>
      <c r="CZ6971">
        <v>3926436.9113754043</v>
      </c>
      <c r="DA6971">
        <v>6355346.2109844647</v>
      </c>
      <c r="DB6971">
        <v>5658998.1737280823</v>
      </c>
      <c r="DC6971">
        <v>6364577.8683173787</v>
      </c>
      <c r="DD6971">
        <v>4709720.4042170867</v>
      </c>
      <c r="DE6971">
        <v>3210480.2962513445</v>
      </c>
      <c r="DF6971">
        <v>2717899.2832479104</v>
      </c>
      <c r="DG6971">
        <v>6444405.1896283226</v>
      </c>
      <c r="DH6971">
        <v>6444405.1896283226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6444405.1896283226</v>
      </c>
      <c r="DP6971">
        <v>6444405.1896283226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6444405.1896283226</v>
      </c>
      <c r="DZ6971">
        <v>6444405.1896283226</v>
      </c>
      <c r="EA6971">
        <v>0</v>
      </c>
      <c r="EB6971">
        <v>0</v>
      </c>
      <c r="EC6971">
        <v>6444405.1896283226</v>
      </c>
      <c r="ED6971">
        <v>6444405.1896283226</v>
      </c>
      <c r="EE6971">
        <v>0</v>
      </c>
      <c r="EF6971">
        <v>0</v>
      </c>
      <c r="EG6971">
        <v>0</v>
      </c>
      <c r="EH6971">
        <v>0</v>
      </c>
      <c r="EI6971">
        <v>6444405.1896283226</v>
      </c>
      <c r="EJ6971">
        <v>1709344.0398807272</v>
      </c>
      <c r="EK6971">
        <v>6444405.1896283226</v>
      </c>
      <c r="EL6971">
        <v>2488041.1866632281</v>
      </c>
      <c r="EM6971">
        <v>6444405.1896283226</v>
      </c>
      <c r="EN6971">
        <v>705873.82715164754</v>
      </c>
      <c r="EO6971">
        <v>6439032.8195377886</v>
      </c>
      <c r="EP6971">
        <v>5735037.315574239</v>
      </c>
      <c r="EQ6971">
        <v>2153729.0530696795</v>
      </c>
      <c r="ER6971">
        <v>3934701.1955303093</v>
      </c>
      <c r="ES6971">
        <v>6443113.4314278224</v>
      </c>
      <c r="ET6971">
        <v>6444405.1896283226</v>
      </c>
      <c r="EU6971">
        <v>6444405.1896283226</v>
      </c>
      <c r="EV6971">
        <v>6444405.1896283226</v>
      </c>
      <c r="EW6971">
        <v>6444405.1896283226</v>
      </c>
      <c r="EX6971">
        <v>5549435.866848412</v>
      </c>
      <c r="EY6971">
        <v>317358.07399812283</v>
      </c>
      <c r="EZ6971">
        <v>317358.07399812678</v>
      </c>
      <c r="FA6971">
        <v>6444405.1896283226</v>
      </c>
      <c r="FB6971">
        <v>6444405.1896283226</v>
      </c>
      <c r="FC6971">
        <v>6444405.1896283226</v>
      </c>
      <c r="FD6971">
        <v>6444405.1896283226</v>
      </c>
      <c r="FE6971">
        <v>6444405.1896283226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487.2986794254</v>
      </c>
      <c r="FK6971">
        <v>4226553.551422379</v>
      </c>
      <c r="FL6971">
        <v>5572542.1243222645</v>
      </c>
      <c r="FM6971">
        <v>6099994.8583233338</v>
      </c>
      <c r="FN6971">
        <v>6358878.0301546752</v>
      </c>
      <c r="FO6971">
        <v>6416422.3754539443</v>
      </c>
      <c r="FP6971">
        <v>6416422.3754539443</v>
      </c>
      <c r="FQ6971">
        <v>3880150.2984011588</v>
      </c>
      <c r="FR6971">
        <v>6432677.9268907011</v>
      </c>
      <c r="FS6971">
        <v>6432677.9268907011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  <c r="GD6971">
        <f>AVERAGE(SAFADModel_final_000030[[#This Row],[AF306:Daylighting Reference Point 1 Illuminance '[lux'](Hourly)]:[AF102:Daylighting Reference Point 1 Illuminance '[lux'](Hourly)]])</f>
        <v>1404.9456442334633</v>
      </c>
      <c r="GE6971">
        <f>AVERAGE(SAFADModel_final_000030[[#This Row],[IPD:Daylighting Reference Point 1 Illuminance '[lux'](Hourly)]:[AF211:Daylighting Reference Point 1 Illuminance '[lux'](Hourly)]])</f>
        <v>2336.278023845709</v>
      </c>
    </row>
    <row r="6972" spans="1:187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1052.9218426736136</v>
      </c>
      <c r="BT6972">
        <v>518.16708976639359</v>
      </c>
      <c r="BU6972">
        <v>1149.9738279302617</v>
      </c>
      <c r="BV6972">
        <v>1025.8997006647808</v>
      </c>
      <c r="BW6972">
        <v>1036.3762832332204</v>
      </c>
      <c r="BX6972">
        <v>1285.2460963722922</v>
      </c>
      <c r="BY6972">
        <v>1816.7999698688607</v>
      </c>
      <c r="BZ6972">
        <v>1074.6062554382972</v>
      </c>
      <c r="CA6972">
        <v>2149.6152212152274</v>
      </c>
      <c r="CB6972">
        <v>2272.2032766742286</v>
      </c>
      <c r="CC6972">
        <v>3016.8557651286596</v>
      </c>
      <c r="CD6972">
        <v>3181.7392043313525</v>
      </c>
      <c r="CE6972">
        <v>3778.1352191324222</v>
      </c>
      <c r="CF6972">
        <v>2056.9227316455485</v>
      </c>
      <c r="CG6972">
        <v>2090.898160286928</v>
      </c>
      <c r="CH6972">
        <v>1871.4536926091257</v>
      </c>
      <c r="CI6972">
        <v>1937.9256917556431</v>
      </c>
      <c r="CJ6972">
        <v>1939.1158116328295</v>
      </c>
      <c r="CK6972">
        <v>3227456.6362437969</v>
      </c>
      <c r="CL6972">
        <v>3209002.7536918959</v>
      </c>
      <c r="CM6972">
        <v>0</v>
      </c>
      <c r="CN6972">
        <v>0</v>
      </c>
      <c r="CO6972">
        <v>6277945.7683406286</v>
      </c>
      <c r="CP6972">
        <v>2850005.9818936037</v>
      </c>
      <c r="CQ6972">
        <v>6376874.7761165192</v>
      </c>
      <c r="CR6972">
        <v>793665.60685970681</v>
      </c>
      <c r="CS6972">
        <v>0</v>
      </c>
      <c r="CT6972">
        <v>0</v>
      </c>
      <c r="CU6972">
        <v>0</v>
      </c>
      <c r="CV6972">
        <v>0</v>
      </c>
      <c r="CW6972">
        <v>6325564.0499942787</v>
      </c>
      <c r="CX6972">
        <v>2691423.4870291799</v>
      </c>
      <c r="CY6972">
        <v>6328368.0632668613</v>
      </c>
      <c r="CZ6972">
        <v>3923861.5989937861</v>
      </c>
      <c r="DA6972">
        <v>6342097.4611038286</v>
      </c>
      <c r="DB6972">
        <v>5615932.6056006076</v>
      </c>
      <c r="DC6972">
        <v>6356231.8015396986</v>
      </c>
      <c r="DD6972">
        <v>4743822.708376023</v>
      </c>
      <c r="DE6972">
        <v>6362603.3718695072</v>
      </c>
      <c r="DF6972">
        <v>5382822.6616470395</v>
      </c>
      <c r="DG6972">
        <v>6453641.3222810812</v>
      </c>
      <c r="DH6972">
        <v>6453641.3222810812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6453641.3222810812</v>
      </c>
      <c r="DP6972">
        <v>6453641.3222810812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6453641.3222810812</v>
      </c>
      <c r="DZ6972">
        <v>6453641.3222810812</v>
      </c>
      <c r="EA6972">
        <v>0</v>
      </c>
      <c r="EB6972">
        <v>0</v>
      </c>
      <c r="EC6972">
        <v>6453641.3222810812</v>
      </c>
      <c r="ED6972">
        <v>6453641.3222810812</v>
      </c>
      <c r="EE6972">
        <v>0</v>
      </c>
      <c r="EF6972">
        <v>0</v>
      </c>
      <c r="EG6972">
        <v>0</v>
      </c>
      <c r="EH6972">
        <v>0</v>
      </c>
      <c r="EI6972">
        <v>6453641.3222810812</v>
      </c>
      <c r="EJ6972">
        <v>2201037.466569786</v>
      </c>
      <c r="EK6972">
        <v>6453641.3222810812</v>
      </c>
      <c r="EL6972">
        <v>1459184.0117062023</v>
      </c>
      <c r="EM6972">
        <v>6453641.3222810812</v>
      </c>
      <c r="EN6972">
        <v>3051500.1548568597</v>
      </c>
      <c r="EO6972">
        <v>6437938.929949984</v>
      </c>
      <c r="EP6972">
        <v>5886371.8066101475</v>
      </c>
      <c r="EQ6972">
        <v>2262501.8386723329</v>
      </c>
      <c r="ER6972">
        <v>4152710.1215616399</v>
      </c>
      <c r="ES6972">
        <v>6450850.0776377991</v>
      </c>
      <c r="ET6972">
        <v>6453641.3222810812</v>
      </c>
      <c r="EU6972">
        <v>6453641.3222810812</v>
      </c>
      <c r="EV6972">
        <v>6453641.3222810812</v>
      </c>
      <c r="EW6972">
        <v>6449241.5309395064</v>
      </c>
      <c r="EX6972">
        <v>5631917.7682194924</v>
      </c>
      <c r="EY6972">
        <v>316088.23802290059</v>
      </c>
      <c r="EZ6972">
        <v>316088.23802289536</v>
      </c>
      <c r="FA6972">
        <v>6453641.3222810812</v>
      </c>
      <c r="FB6972">
        <v>6453641.3222810812</v>
      </c>
      <c r="FC6972">
        <v>6453641.3222810812</v>
      </c>
      <c r="FD6972">
        <v>6453641.3222810812</v>
      </c>
      <c r="FE6972">
        <v>6453641.3222810812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20.8478104491</v>
      </c>
      <c r="FK6972">
        <v>4504855.9954708964</v>
      </c>
      <c r="FL6972">
        <v>5592203.9905602122</v>
      </c>
      <c r="FM6972">
        <v>6182662.1809919607</v>
      </c>
      <c r="FN6972">
        <v>6398056.6930789193</v>
      </c>
      <c r="FO6972">
        <v>6413185.6437584832</v>
      </c>
      <c r="FP6972">
        <v>6413185.6437584832</v>
      </c>
      <c r="FQ6972">
        <v>4195196.2283872804</v>
      </c>
      <c r="FR6972">
        <v>6436099.0769580621</v>
      </c>
      <c r="FS6972">
        <v>6436099.0769580621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  <c r="GD6972">
        <f>AVERAGE(SAFADModel_final_000030[[#This Row],[AF306:Daylighting Reference Point 1 Illuminance '[lux'](Hourly)]:[AF102:Daylighting Reference Point 1 Illuminance '[lux'](Hourly)]])</f>
        <v>1234.4006985736607</v>
      </c>
      <c r="GE6972">
        <f>AVERAGE(SAFADModel_final_000030[[#This Row],[IPD:Daylighting Reference Point 1 Illuminance '[lux'](Hourly)]:[AF211:Daylighting Reference Point 1 Illuminance '[lux'](Hourly)]])</f>
        <v>2460.5832836885261</v>
      </c>
    </row>
    <row r="6973" spans="1:187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916.26777686568073</v>
      </c>
      <c r="BT6973">
        <v>454.29054241798372</v>
      </c>
      <c r="BU6973">
        <v>979.99555919448721</v>
      </c>
      <c r="BV6973">
        <v>898.17975137243286</v>
      </c>
      <c r="BW6973">
        <v>907.6888456440779</v>
      </c>
      <c r="BX6973">
        <v>1225.0881142894659</v>
      </c>
      <c r="BY6973">
        <v>1712.1200659051303</v>
      </c>
      <c r="BZ6973">
        <v>955.34082705360072</v>
      </c>
      <c r="CA6973">
        <v>2262.0492698041289</v>
      </c>
      <c r="CB6973">
        <v>2418.0966730118512</v>
      </c>
      <c r="CC6973">
        <v>3159.9669875670547</v>
      </c>
      <c r="CD6973">
        <v>3590.0781914426047</v>
      </c>
      <c r="CE6973">
        <v>3314.1466631219664</v>
      </c>
      <c r="CF6973">
        <v>2184.9731730349254</v>
      </c>
      <c r="CG6973">
        <v>2218.9417690718019</v>
      </c>
      <c r="CH6973">
        <v>2028.7949370943279</v>
      </c>
      <c r="CI6973">
        <v>2052.6179926427913</v>
      </c>
      <c r="CJ6973">
        <v>2053.0863754169077</v>
      </c>
      <c r="CK6973">
        <v>6445322.23822679</v>
      </c>
      <c r="CL6973">
        <v>5007593.8096652962</v>
      </c>
      <c r="CM6973">
        <v>3212892.8226400428</v>
      </c>
      <c r="CN6973">
        <v>2531685.9268445368</v>
      </c>
      <c r="CO6973">
        <v>6296069.4127841545</v>
      </c>
      <c r="CP6973">
        <v>2811820.1378416424</v>
      </c>
      <c r="CQ6973">
        <v>6380734.3517668527</v>
      </c>
      <c r="CR6973">
        <v>807764.26603245432</v>
      </c>
      <c r="CS6973">
        <v>0</v>
      </c>
      <c r="CT6973">
        <v>0</v>
      </c>
      <c r="CU6973">
        <v>0</v>
      </c>
      <c r="CV6973">
        <v>0</v>
      </c>
      <c r="CW6973">
        <v>6327477.2572569912</v>
      </c>
      <c r="CX6973">
        <v>2744300.9449800607</v>
      </c>
      <c r="CY6973">
        <v>6330368.3986433754</v>
      </c>
      <c r="CZ6973">
        <v>3981803.8253387189</v>
      </c>
      <c r="DA6973">
        <v>6340675.4409516826</v>
      </c>
      <c r="DB6973">
        <v>5807698.9890508149</v>
      </c>
      <c r="DC6973">
        <v>6353792.4127827082</v>
      </c>
      <c r="DD6973">
        <v>4842024.367130762</v>
      </c>
      <c r="DE6973">
        <v>6394927.4142734725</v>
      </c>
      <c r="DF6973">
        <v>6394927.4142734725</v>
      </c>
      <c r="DG6973">
        <v>6458751.8432699367</v>
      </c>
      <c r="DH6973">
        <v>6458751.8432699367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6458751.8432699367</v>
      </c>
      <c r="DP6973">
        <v>6458751.8432699367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0</v>
      </c>
      <c r="DW6973">
        <v>0</v>
      </c>
      <c r="DX6973">
        <v>0</v>
      </c>
      <c r="DY6973">
        <v>6458751.8432699367</v>
      </c>
      <c r="DZ6973">
        <v>6458751.8432699367</v>
      </c>
      <c r="EA6973">
        <v>0</v>
      </c>
      <c r="EB6973">
        <v>0</v>
      </c>
      <c r="EC6973">
        <v>6458751.8432699367</v>
      </c>
      <c r="ED6973">
        <v>6458751.8432699367</v>
      </c>
      <c r="EE6973">
        <v>0</v>
      </c>
      <c r="EF6973">
        <v>0</v>
      </c>
      <c r="EG6973">
        <v>0</v>
      </c>
      <c r="EH6973">
        <v>0</v>
      </c>
      <c r="EI6973">
        <v>6458751.8432699367</v>
      </c>
      <c r="EJ6973">
        <v>2271239.1263830056</v>
      </c>
      <c r="EK6973">
        <v>6455600.9476822838</v>
      </c>
      <c r="EL6973">
        <v>4077789.6638975581</v>
      </c>
      <c r="EM6973">
        <v>6454225.4082405213</v>
      </c>
      <c r="EN6973">
        <v>2992287.9106169902</v>
      </c>
      <c r="EO6973">
        <v>6445663.2476440482</v>
      </c>
      <c r="EP6973">
        <v>3524595.3827072466</v>
      </c>
      <c r="EQ6973">
        <v>2282458.7717435244</v>
      </c>
      <c r="ER6973">
        <v>4275913.2637943709</v>
      </c>
      <c r="ES6973">
        <v>6458382.7835543118</v>
      </c>
      <c r="ET6973">
        <v>6458751.8432699367</v>
      </c>
      <c r="EU6973">
        <v>6458751.8432699367</v>
      </c>
      <c r="EV6973">
        <v>6458751.8432699367</v>
      </c>
      <c r="EW6973">
        <v>6450411.4484953592</v>
      </c>
      <c r="EX6973">
        <v>5736313.6030106861</v>
      </c>
      <c r="EY6973">
        <v>315680.00903609308</v>
      </c>
      <c r="EZ6973">
        <v>315680.0090360911</v>
      </c>
      <c r="FA6973">
        <v>6458751.8432699367</v>
      </c>
      <c r="FB6973">
        <v>6458751.8432699367</v>
      </c>
      <c r="FC6973">
        <v>6458751.8432699367</v>
      </c>
      <c r="FD6973">
        <v>6458751.8432699367</v>
      </c>
      <c r="FE6973">
        <v>6458751.8432699367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72.2279809844</v>
      </c>
      <c r="FK6973">
        <v>4690576.5020639999</v>
      </c>
      <c r="FL6973">
        <v>5626657.6012540273</v>
      </c>
      <c r="FM6973">
        <v>6257059.8909492213</v>
      </c>
      <c r="FN6973">
        <v>6403757.5293039698</v>
      </c>
      <c r="FO6973">
        <v>6412375.60138762</v>
      </c>
      <c r="FP6973">
        <v>6412375.60138762</v>
      </c>
      <c r="FQ6973">
        <v>4458005.868249869</v>
      </c>
      <c r="FR6973">
        <v>6446696.4730043206</v>
      </c>
      <c r="FS6973">
        <v>6446696.4730043206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  <c r="GD6973">
        <f>AVERAGE(SAFADModel_final_000030[[#This Row],[AF306:Daylighting Reference Point 1 Illuminance '[lux'](Hourly)]:[AF102:Daylighting Reference Point 1 Illuminance '[lux'](Hourly)]])</f>
        <v>1145.6689725052211</v>
      </c>
      <c r="GE6973">
        <f>AVERAGE(SAFADModel_final_000030[[#This Row],[IPD:Daylighting Reference Point 1 Illuminance '[lux'](Hourly)]:[AF211:Daylighting Reference Point 1 Illuminance '[lux'](Hourly)]])</f>
        <v>2557.8558624893585</v>
      </c>
    </row>
    <row r="6974" spans="1:187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960.30327190796436</v>
      </c>
      <c r="BT6974">
        <v>486.61141583398717</v>
      </c>
      <c r="BU6974">
        <v>1012.770484419559</v>
      </c>
      <c r="BV6974">
        <v>948.24041596014013</v>
      </c>
      <c r="BW6974">
        <v>958.08716717474897</v>
      </c>
      <c r="BX6974">
        <v>1414.3478489049537</v>
      </c>
      <c r="BY6974">
        <v>1988.9579761115899</v>
      </c>
      <c r="BZ6974">
        <v>1024.0821773867244</v>
      </c>
      <c r="CA6974">
        <v>2969.4438073291453</v>
      </c>
      <c r="CB6974">
        <v>2915.8555808308361</v>
      </c>
      <c r="CC6974">
        <v>3833.5122086702286</v>
      </c>
      <c r="CD6974">
        <v>4624.5126711633047</v>
      </c>
      <c r="CE6974">
        <v>3400.5703998425902</v>
      </c>
      <c r="CF6974">
        <v>2583.8277903570574</v>
      </c>
      <c r="CG6974">
        <v>2623.7019191488612</v>
      </c>
      <c r="CH6974">
        <v>2434.6401334065263</v>
      </c>
      <c r="CI6974">
        <v>2436.3229715724287</v>
      </c>
      <c r="CJ6974">
        <v>2436.6561749470798</v>
      </c>
      <c r="CK6974">
        <v>6434671.7535305116</v>
      </c>
      <c r="CL6974">
        <v>4415331.2876585349</v>
      </c>
      <c r="CM6974">
        <v>6376691.0669525256</v>
      </c>
      <c r="CN6974">
        <v>5142453.615292483</v>
      </c>
      <c r="CO6974">
        <v>6346753.4795603193</v>
      </c>
      <c r="CP6974">
        <v>2630887.2252683099</v>
      </c>
      <c r="CQ6974">
        <v>3191836.1639118404</v>
      </c>
      <c r="CR6974">
        <v>437266.94035044755</v>
      </c>
      <c r="CS6974">
        <v>3226188.3472302682</v>
      </c>
      <c r="CT6974">
        <v>3226188.3472302682</v>
      </c>
      <c r="CU6974">
        <v>0</v>
      </c>
      <c r="CV6974">
        <v>0</v>
      </c>
      <c r="CW6974">
        <v>6346373.4421512568</v>
      </c>
      <c r="CX6974">
        <v>1590902.7772635745</v>
      </c>
      <c r="CY6974">
        <v>6333543.9851155151</v>
      </c>
      <c r="CZ6974">
        <v>4014059.0439211512</v>
      </c>
      <c r="DA6974">
        <v>6339802.0266487133</v>
      </c>
      <c r="DB6974">
        <v>5720954.4905748572</v>
      </c>
      <c r="DC6974">
        <v>6360339.4422668833</v>
      </c>
      <c r="DD6974">
        <v>5618578.1542680524</v>
      </c>
      <c r="DE6974">
        <v>6415526.7082907371</v>
      </c>
      <c r="DF6974">
        <v>6415526.7082907371</v>
      </c>
      <c r="DG6974">
        <v>6447323.5423467848</v>
      </c>
      <c r="DH6974">
        <v>6447323.5423467848</v>
      </c>
      <c r="DI6974">
        <v>0</v>
      </c>
      <c r="DJ6974">
        <v>0</v>
      </c>
      <c r="DK6974">
        <v>3230446.3914983911</v>
      </c>
      <c r="DL6974">
        <v>3230446.3914983911</v>
      </c>
      <c r="DM6974">
        <v>0</v>
      </c>
      <c r="DN6974">
        <v>0</v>
      </c>
      <c r="DO6974">
        <v>6460892.782996783</v>
      </c>
      <c r="DP6974">
        <v>6460892.782996783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6460892.782996783</v>
      </c>
      <c r="DZ6974">
        <v>6460892.782996783</v>
      </c>
      <c r="EA6974">
        <v>0</v>
      </c>
      <c r="EB6974">
        <v>0</v>
      </c>
      <c r="EC6974">
        <v>6460892.782996783</v>
      </c>
      <c r="ED6974">
        <v>6460892.782996783</v>
      </c>
      <c r="EE6974">
        <v>0</v>
      </c>
      <c r="EF6974">
        <v>0</v>
      </c>
      <c r="EG6974">
        <v>0</v>
      </c>
      <c r="EH6974">
        <v>0</v>
      </c>
      <c r="EI6974">
        <v>6460892.782996783</v>
      </c>
      <c r="EJ6974">
        <v>2245995.3806525674</v>
      </c>
      <c r="EK6974">
        <v>6452752.6644603927</v>
      </c>
      <c r="EL6974">
        <v>3824880.3343652738</v>
      </c>
      <c r="EM6974">
        <v>6460892.782996783</v>
      </c>
      <c r="EN6974">
        <v>1225445.3807938639</v>
      </c>
      <c r="EO6974">
        <v>6460892.782996783</v>
      </c>
      <c r="EP6974">
        <v>1332378.5250347687</v>
      </c>
      <c r="EQ6974">
        <v>2281303.8177605839</v>
      </c>
      <c r="ER6974">
        <v>4392709.759821224</v>
      </c>
      <c r="ES6974">
        <v>6460892.782996783</v>
      </c>
      <c r="ET6974">
        <v>6460892.782996783</v>
      </c>
      <c r="EU6974">
        <v>6460892.782996783</v>
      </c>
      <c r="EV6974">
        <v>6460892.782996783</v>
      </c>
      <c r="EW6974">
        <v>6452481.8382302057</v>
      </c>
      <c r="EX6974">
        <v>5819621.5645907912</v>
      </c>
      <c r="EY6974">
        <v>315797.47264385608</v>
      </c>
      <c r="EZ6974">
        <v>315797.47264385707</v>
      </c>
      <c r="FA6974">
        <v>6460892.782996783</v>
      </c>
      <c r="FB6974">
        <v>6460892.782996783</v>
      </c>
      <c r="FC6974">
        <v>6460892.782996783</v>
      </c>
      <c r="FD6974">
        <v>6460892.782996783</v>
      </c>
      <c r="FE6974">
        <v>6460892.782996783</v>
      </c>
      <c r="FF6974">
        <v>6460892.782996783</v>
      </c>
      <c r="FG6974">
        <v>6460892.782996783</v>
      </c>
      <c r="FH6974">
        <v>6460892.782996783</v>
      </c>
      <c r="FI6974">
        <v>6460892.782996783</v>
      </c>
      <c r="FJ6974">
        <v>6414078.0248192679</v>
      </c>
      <c r="FK6974">
        <v>4759094.5419110423</v>
      </c>
      <c r="FL6974">
        <v>5657595.4181612758</v>
      </c>
      <c r="FM6974">
        <v>6297296.0831079064</v>
      </c>
      <c r="FN6974">
        <v>6411759.5315863565</v>
      </c>
      <c r="FO6974">
        <v>6412584.1415640907</v>
      </c>
      <c r="FP6974">
        <v>6412584.1415640907</v>
      </c>
      <c r="FQ6974">
        <v>4678165.6174248867</v>
      </c>
      <c r="FR6974">
        <v>6459278.9403863791</v>
      </c>
      <c r="FS6974">
        <v>6459278.9403863791</v>
      </c>
      <c r="FT6974">
        <v>6460892.782996783</v>
      </c>
      <c r="FU6974">
        <v>6460892.782996783</v>
      </c>
      <c r="FV6974">
        <v>6460892.782996783</v>
      </c>
      <c r="FW6974">
        <v>6460892.782996783</v>
      </c>
      <c r="GD6974">
        <f>AVERAGE(SAFADModel_final_000030[[#This Row],[AF306:Daylighting Reference Point 1 Illuminance '[lux'](Hourly)]:[AF102:Daylighting Reference Point 1 Illuminance '[lux'](Hourly)]])</f>
        <v>1306.9827294476461</v>
      </c>
      <c r="GE6974">
        <f>AVERAGE(SAFADModel_final_000030[[#This Row],[IPD:Daylighting Reference Point 1 Illuminance '[lux'](Hourly)]:[AF211:Daylighting Reference Point 1 Illuminance '[lux'](Hourly)]])</f>
        <v>3032.1777611043235</v>
      </c>
    </row>
    <row r="6975" spans="1:187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1019.5753622015255</v>
      </c>
      <c r="BT6975">
        <v>527.51516393405529</v>
      </c>
      <c r="BU6975">
        <v>1065.3884487194634</v>
      </c>
      <c r="BV6975">
        <v>1011.2315001432756</v>
      </c>
      <c r="BW6975">
        <v>1021.3232361255351</v>
      </c>
      <c r="BX6975">
        <v>1617.8677145935906</v>
      </c>
      <c r="BY6975">
        <v>2298.9064806840906</v>
      </c>
      <c r="BZ6975">
        <v>1103.724606621121</v>
      </c>
      <c r="CA6975">
        <v>3756.4853716808866</v>
      </c>
      <c r="CB6975">
        <v>3293.2408950121412</v>
      </c>
      <c r="CC6975">
        <v>4370.3080835778683</v>
      </c>
      <c r="CD6975">
        <v>5510.9992850602584</v>
      </c>
      <c r="CE6975">
        <v>3406.912539554261</v>
      </c>
      <c r="CF6975">
        <v>2805.4036517011423</v>
      </c>
      <c r="CG6975">
        <v>2850.8133220333207</v>
      </c>
      <c r="CH6975">
        <v>2665.0609999352555</v>
      </c>
      <c r="CI6975">
        <v>2657.3753419274849</v>
      </c>
      <c r="CJ6975">
        <v>2657.8007542620812</v>
      </c>
      <c r="CK6975">
        <v>6436597.0482922588</v>
      </c>
      <c r="CL6975">
        <v>4102126.870106969</v>
      </c>
      <c r="CM6975">
        <v>6386263.9467037106</v>
      </c>
      <c r="CN6975">
        <v>5361117.6311870674</v>
      </c>
      <c r="CO6975">
        <v>3177802.3492690921</v>
      </c>
      <c r="CP6975">
        <v>2475621.438179506</v>
      </c>
      <c r="CQ6975">
        <v>0</v>
      </c>
      <c r="CR6975">
        <v>0</v>
      </c>
      <c r="CS6975">
        <v>6293879.0404780721</v>
      </c>
      <c r="CT6975">
        <v>5721343.2142458297</v>
      </c>
      <c r="CU6975">
        <v>0</v>
      </c>
      <c r="CV6975">
        <v>0</v>
      </c>
      <c r="CW6975">
        <v>6229193.5572853414</v>
      </c>
      <c r="CX6975">
        <v>309644.56198674079</v>
      </c>
      <c r="CY6975">
        <v>3166159.4295427892</v>
      </c>
      <c r="CZ6975">
        <v>2004726.333595919</v>
      </c>
      <c r="DA6975">
        <v>6335424.8325756211</v>
      </c>
      <c r="DB6975">
        <v>5579620.8267875928</v>
      </c>
      <c r="DC6975">
        <v>6362942.1761550251</v>
      </c>
      <c r="DD6975">
        <v>5557987.6527075469</v>
      </c>
      <c r="DE6975">
        <v>6418190.2161200959</v>
      </c>
      <c r="DF6975">
        <v>6418190.2161200959</v>
      </c>
      <c r="DG6975">
        <v>6423049.6687193438</v>
      </c>
      <c r="DH6975">
        <v>6423049.6687193438</v>
      </c>
      <c r="DI6975">
        <v>6457896.9369893279</v>
      </c>
      <c r="DJ6975">
        <v>6457896.9369893279</v>
      </c>
      <c r="DK6975">
        <v>3229589.1762250951</v>
      </c>
      <c r="DL6975">
        <v>3229589.1762250951</v>
      </c>
      <c r="DM6975">
        <v>0</v>
      </c>
      <c r="DN6975">
        <v>0</v>
      </c>
      <c r="DO6975">
        <v>6457896.9369893279</v>
      </c>
      <c r="DP6975">
        <v>6457896.9369893279</v>
      </c>
      <c r="DQ6975">
        <v>0</v>
      </c>
      <c r="DR6975">
        <v>0</v>
      </c>
      <c r="DS6975">
        <v>3228307.7607642333</v>
      </c>
      <c r="DT6975">
        <v>3228307.7607642333</v>
      </c>
      <c r="DU6975">
        <v>0</v>
      </c>
      <c r="DV6975">
        <v>0</v>
      </c>
      <c r="DW6975">
        <v>0</v>
      </c>
      <c r="DX6975">
        <v>0</v>
      </c>
      <c r="DY6975">
        <v>6457896.9369893279</v>
      </c>
      <c r="DZ6975">
        <v>6457896.9369893279</v>
      </c>
      <c r="EA6975">
        <v>0</v>
      </c>
      <c r="EB6975">
        <v>0</v>
      </c>
      <c r="EC6975">
        <v>6457896.9369893279</v>
      </c>
      <c r="ED6975">
        <v>6457896.9369893279</v>
      </c>
      <c r="EE6975">
        <v>0</v>
      </c>
      <c r="EF6975">
        <v>0</v>
      </c>
      <c r="EG6975">
        <v>0</v>
      </c>
      <c r="EH6975">
        <v>0</v>
      </c>
      <c r="EI6975">
        <v>6457072.3422255656</v>
      </c>
      <c r="EJ6975">
        <v>4451762.0704586813</v>
      </c>
      <c r="EK6975">
        <v>6457316.8729943316</v>
      </c>
      <c r="EL6975">
        <v>3974586.2763732066</v>
      </c>
      <c r="EM6975">
        <v>6457896.9369893279</v>
      </c>
      <c r="EN6975">
        <v>3126974.3677308783</v>
      </c>
      <c r="EO6975">
        <v>6447698.6163992155</v>
      </c>
      <c r="EP6975">
        <v>6323744.5067097023</v>
      </c>
      <c r="EQ6975">
        <v>2306314.6788635002</v>
      </c>
      <c r="ER6975">
        <v>4502516.8050083462</v>
      </c>
      <c r="ES6975">
        <v>6457896.9369893279</v>
      </c>
      <c r="ET6975">
        <v>6457896.9369893279</v>
      </c>
      <c r="EU6975">
        <v>6457896.9369893279</v>
      </c>
      <c r="EV6975">
        <v>6457896.9369893279</v>
      </c>
      <c r="EW6975">
        <v>6449990.0350281168</v>
      </c>
      <c r="EX6975">
        <v>5847080.2874427512</v>
      </c>
      <c r="EY6975">
        <v>315916.5697442785</v>
      </c>
      <c r="EZ6975">
        <v>315916.569744276</v>
      </c>
      <c r="FA6975">
        <v>6457896.9369893279</v>
      </c>
      <c r="FB6975">
        <v>6457896.9369893279</v>
      </c>
      <c r="FC6975">
        <v>6457896.9369893279</v>
      </c>
      <c r="FD6975">
        <v>6457896.9369893279</v>
      </c>
      <c r="FE6975">
        <v>6457896.9369893279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56.9514583638</v>
      </c>
      <c r="FK6975">
        <v>4685534.7773887124</v>
      </c>
      <c r="FL6975">
        <v>5669357.4133511232</v>
      </c>
      <c r="FM6975">
        <v>6293207.5246526133</v>
      </c>
      <c r="FN6975">
        <v>6411006.5846395371</v>
      </c>
      <c r="FO6975">
        <v>6408455.3936741157</v>
      </c>
      <c r="FP6975">
        <v>6408455.3936741157</v>
      </c>
      <c r="FQ6975">
        <v>4805105.5053419787</v>
      </c>
      <c r="FR6975">
        <v>6457896.9369893279</v>
      </c>
      <c r="FS6975">
        <v>6457896.9369893279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  <c r="GD6975">
        <f>AVERAGE(SAFADModel_final_000030[[#This Row],[AF306:Daylighting Reference Point 1 Illuminance '[lux'](Hourly)]:[AF102:Daylighting Reference Point 1 Illuminance '[lux'](Hourly)]])</f>
        <v>1491.335320522616</v>
      </c>
      <c r="GE6975">
        <f>AVERAGE(SAFADModel_final_000030[[#This Row],[IPD:Daylighting Reference Point 1 Illuminance '[lux'](Hourly)]:[AF211:Daylighting Reference Point 1 Illuminance '[lux'](Hourly)]])</f>
        <v>3357.5460970070903</v>
      </c>
    </row>
    <row r="6976" spans="1:187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867.72068406698043</v>
      </c>
      <c r="BT6976">
        <v>456.90968216307516</v>
      </c>
      <c r="BU6976">
        <v>906.69054189007238</v>
      </c>
      <c r="BV6976">
        <v>867.29062596714118</v>
      </c>
      <c r="BW6976">
        <v>875.55504194917091</v>
      </c>
      <c r="BX6976">
        <v>1423.9699482617159</v>
      </c>
      <c r="BY6976">
        <v>2045.3843681194069</v>
      </c>
      <c r="BZ6976">
        <v>950.73503952705335</v>
      </c>
      <c r="CA6976">
        <v>3478.0000871437787</v>
      </c>
      <c r="CB6976">
        <v>2736.1555366643861</v>
      </c>
      <c r="CC6976">
        <v>3652.2625636424345</v>
      </c>
      <c r="CD6976">
        <v>4740.4792281338696</v>
      </c>
      <c r="CE6976">
        <v>2623.3531845387502</v>
      </c>
      <c r="CF6976">
        <v>2221.6016986602585</v>
      </c>
      <c r="CG6976">
        <v>2259.8207759448774</v>
      </c>
      <c r="CH6976">
        <v>2116.4314041938583</v>
      </c>
      <c r="CI6976">
        <v>2110.1987642458998</v>
      </c>
      <c r="CJ6976">
        <v>2110.6098510050006</v>
      </c>
      <c r="CK6976">
        <v>5984926.2875394458</v>
      </c>
      <c r="CL6976">
        <v>2246048.2750945929</v>
      </c>
      <c r="CM6976">
        <v>6352310.3757533394</v>
      </c>
      <c r="CN6976">
        <v>5174577.2806299925</v>
      </c>
      <c r="CO6976">
        <v>0</v>
      </c>
      <c r="CP6976">
        <v>0</v>
      </c>
      <c r="CQ6976">
        <v>0</v>
      </c>
      <c r="CR6976">
        <v>0</v>
      </c>
      <c r="CS6976">
        <v>6259528.9929691935</v>
      </c>
      <c r="CT6976">
        <v>5584353.2340564467</v>
      </c>
      <c r="CU6976">
        <v>0</v>
      </c>
      <c r="CV6976">
        <v>0</v>
      </c>
      <c r="CW6976">
        <v>6236304.8936665114</v>
      </c>
      <c r="CX6976">
        <v>2019836.957876503</v>
      </c>
      <c r="CY6976">
        <v>0</v>
      </c>
      <c r="CZ6976">
        <v>0</v>
      </c>
      <c r="DA6976">
        <v>6333078.0293898759</v>
      </c>
      <c r="DB6976">
        <v>5567472.436652611</v>
      </c>
      <c r="DC6976">
        <v>6348446.3209091034</v>
      </c>
      <c r="DD6976">
        <v>4441050.1356300386</v>
      </c>
      <c r="DE6976">
        <v>6393717.7357874829</v>
      </c>
      <c r="DF6976">
        <v>6393717.7357874829</v>
      </c>
      <c r="DG6976">
        <v>6452793.9882041421</v>
      </c>
      <c r="DH6976">
        <v>6452793.9882041421</v>
      </c>
      <c r="DI6976">
        <v>6452793.9882041421</v>
      </c>
      <c r="DJ6976">
        <v>6452793.9882041421</v>
      </c>
      <c r="DK6976">
        <v>0</v>
      </c>
      <c r="DL6976">
        <v>0</v>
      </c>
      <c r="DM6976">
        <v>0</v>
      </c>
      <c r="DN6976">
        <v>0</v>
      </c>
      <c r="DO6976">
        <v>6452793.9882041421</v>
      </c>
      <c r="DP6976">
        <v>6452793.9882041421</v>
      </c>
      <c r="DQ6976">
        <v>0</v>
      </c>
      <c r="DR6976">
        <v>0</v>
      </c>
      <c r="DS6976">
        <v>6452793.9882041421</v>
      </c>
      <c r="DT6976">
        <v>6452793.9882041421</v>
      </c>
      <c r="DU6976">
        <v>0</v>
      </c>
      <c r="DV6976">
        <v>0</v>
      </c>
      <c r="DW6976">
        <v>3225761.9673004514</v>
      </c>
      <c r="DX6976">
        <v>3225761.9673004514</v>
      </c>
      <c r="DY6976">
        <v>6452793.9882041421</v>
      </c>
      <c r="DZ6976">
        <v>6452793.9882041421</v>
      </c>
      <c r="EA6976">
        <v>3225761.9673004514</v>
      </c>
      <c r="EB6976">
        <v>3225761.9673004514</v>
      </c>
      <c r="EC6976">
        <v>6452793.9882041421</v>
      </c>
      <c r="ED6976">
        <v>6452793.9882041421</v>
      </c>
      <c r="EE6976">
        <v>3225761.9673004514</v>
      </c>
      <c r="EF6976">
        <v>3225761.9673004514</v>
      </c>
      <c r="EG6976">
        <v>3225761.9673004514</v>
      </c>
      <c r="EH6976">
        <v>3225761.9673004514</v>
      </c>
      <c r="EI6976">
        <v>6449820.3982444014</v>
      </c>
      <c r="EJ6976">
        <v>6449820.3982444014</v>
      </c>
      <c r="EK6976">
        <v>6438252.4076240649</v>
      </c>
      <c r="EL6976">
        <v>6251517.0122117437</v>
      </c>
      <c r="EM6976">
        <v>6450792.3277969612</v>
      </c>
      <c r="EN6976">
        <v>4835479.9840766201</v>
      </c>
      <c r="EO6976">
        <v>6431744.9866237156</v>
      </c>
      <c r="EP6976">
        <v>6380158.5774220005</v>
      </c>
      <c r="EQ6976">
        <v>2290460.5072976546</v>
      </c>
      <c r="ER6976">
        <v>4416433.068938056</v>
      </c>
      <c r="ES6976">
        <v>6452793.9882041421</v>
      </c>
      <c r="ET6976">
        <v>6452793.9882041421</v>
      </c>
      <c r="EU6976">
        <v>6452793.9882041421</v>
      </c>
      <c r="EV6976">
        <v>6452793.9882041421</v>
      </c>
      <c r="EW6976">
        <v>6447857.2093408331</v>
      </c>
      <c r="EX6976">
        <v>5879595.4206757378</v>
      </c>
      <c r="EY6976">
        <v>316486.69206768787</v>
      </c>
      <c r="EZ6976">
        <v>316486.69206768676</v>
      </c>
      <c r="FA6976">
        <v>6452793.9882041421</v>
      </c>
      <c r="FB6976">
        <v>6452793.9882041421</v>
      </c>
      <c r="FC6976">
        <v>6452793.9882041421</v>
      </c>
      <c r="FD6976">
        <v>6452793.9882041421</v>
      </c>
      <c r="FE6976">
        <v>6452793.988204142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017.6680668173</v>
      </c>
      <c r="FK6976">
        <v>4511959.0093824342</v>
      </c>
      <c r="FL6976">
        <v>5691176.5233681984</v>
      </c>
      <c r="FM6976">
        <v>6274086.8752194298</v>
      </c>
      <c r="FN6976">
        <v>6409499.1466774317</v>
      </c>
      <c r="FO6976">
        <v>6406718.9262806382</v>
      </c>
      <c r="FP6976">
        <v>6406718.9262806382</v>
      </c>
      <c r="FQ6976">
        <v>4776298.6711850958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  <c r="GD6976">
        <f>AVERAGE(SAFADModel_final_000030[[#This Row],[AF306:Daylighting Reference Point 1 Illuminance '[lux'](Hourly)]:[AF102:Daylighting Reference Point 1 Illuminance '[lux'](Hourly)]])</f>
        <v>1319.1395576764885</v>
      </c>
      <c r="GE6976">
        <f>AVERAGE(SAFADModel_final_000030[[#This Row],[IPD:Daylighting Reference Point 1 Illuminance '[lux'](Hourly)]:[AF211:Daylighting Reference Point 1 Illuminance '[lux'](Hourly)]])</f>
        <v>2730.1014452254813</v>
      </c>
    </row>
    <row r="6977" spans="1:187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635.13449693093116</v>
      </c>
      <c r="BT6977">
        <v>339.02646682442446</v>
      </c>
      <c r="BU6977">
        <v>668.97443304819581</v>
      </c>
      <c r="BV6977">
        <v>638.71118689350521</v>
      </c>
      <c r="BW6977">
        <v>644.52477129241936</v>
      </c>
      <c r="BX6977">
        <v>1030.2604269315584</v>
      </c>
      <c r="BY6977">
        <v>1488.8587846605631</v>
      </c>
      <c r="BZ6977">
        <v>698.8975868183212</v>
      </c>
      <c r="CA6977">
        <v>3458.0762498039312</v>
      </c>
      <c r="CB6977">
        <v>1806.9411251589829</v>
      </c>
      <c r="CC6977">
        <v>2410.3603040919993</v>
      </c>
      <c r="CD6977">
        <v>4109.2336380776678</v>
      </c>
      <c r="CE6977">
        <v>1686.5678866088274</v>
      </c>
      <c r="CF6977">
        <v>1401.808840826033</v>
      </c>
      <c r="CG6977">
        <v>1426.8442518216164</v>
      </c>
      <c r="CH6977">
        <v>1333.2418337617037</v>
      </c>
      <c r="CI6977">
        <v>1332.0943710089202</v>
      </c>
      <c r="CJ6977">
        <v>1332.4595344641614</v>
      </c>
      <c r="CK6977">
        <v>5531412.5618860023</v>
      </c>
      <c r="CL6977">
        <v>329567.09918782895</v>
      </c>
      <c r="CM6977">
        <v>6356274.729638475</v>
      </c>
      <c r="CN6977">
        <v>6289452.0985662276</v>
      </c>
      <c r="CO6977">
        <v>0</v>
      </c>
      <c r="CP6977">
        <v>0</v>
      </c>
      <c r="CQ6977">
        <v>0</v>
      </c>
      <c r="CR6977">
        <v>0</v>
      </c>
      <c r="CS6977">
        <v>6250567.3705391288</v>
      </c>
      <c r="CT6977">
        <v>5591422.4955886183</v>
      </c>
      <c r="CU6977">
        <v>0</v>
      </c>
      <c r="CV6977">
        <v>0</v>
      </c>
      <c r="CW6977">
        <v>6332162.5304222852</v>
      </c>
      <c r="CX6977">
        <v>3697225.4688160298</v>
      </c>
      <c r="CY6977">
        <v>0</v>
      </c>
      <c r="CZ6977">
        <v>0</v>
      </c>
      <c r="DA6977">
        <v>3165889.6753832414</v>
      </c>
      <c r="DB6977">
        <v>2730433.6303763706</v>
      </c>
      <c r="DC6977">
        <v>6350061.2528671809</v>
      </c>
      <c r="DD6977">
        <v>4167797.534035793</v>
      </c>
      <c r="DE6977">
        <v>6364306.2195845759</v>
      </c>
      <c r="DF6977">
        <v>5316141.5402266802</v>
      </c>
      <c r="DG6977">
        <v>6441908.904856557</v>
      </c>
      <c r="DH6977">
        <v>6441908.904856557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6441908.904856557</v>
      </c>
      <c r="DP6977">
        <v>6441908.904856557</v>
      </c>
      <c r="DQ6977">
        <v>0</v>
      </c>
      <c r="DR6977">
        <v>0</v>
      </c>
      <c r="DS6977">
        <v>6441908.904856557</v>
      </c>
      <c r="DT6977">
        <v>6441908.904856557</v>
      </c>
      <c r="DU6977">
        <v>0</v>
      </c>
      <c r="DV6977">
        <v>0</v>
      </c>
      <c r="DW6977">
        <v>3222822.377331438</v>
      </c>
      <c r="DX6977">
        <v>3222822.377331438</v>
      </c>
      <c r="DY6977">
        <v>6441908.904856557</v>
      </c>
      <c r="DZ6977">
        <v>6441908.904856557</v>
      </c>
      <c r="EA6977">
        <v>3222822.377331438</v>
      </c>
      <c r="EB6977">
        <v>3222822.377331438</v>
      </c>
      <c r="EC6977">
        <v>6441908.904856557</v>
      </c>
      <c r="ED6977">
        <v>6441908.904856557</v>
      </c>
      <c r="EE6977">
        <v>3222822.377331438</v>
      </c>
      <c r="EF6977">
        <v>3222822.377331438</v>
      </c>
      <c r="EG6977">
        <v>3222822.377331438</v>
      </c>
      <c r="EH6977">
        <v>3222822.377331438</v>
      </c>
      <c r="EI6977">
        <v>6436518.2681377046</v>
      </c>
      <c r="EJ6977">
        <v>5019740.907826297</v>
      </c>
      <c r="EK6977">
        <v>6429709.6448540958</v>
      </c>
      <c r="EL6977">
        <v>6197978.3677527541</v>
      </c>
      <c r="EM6977">
        <v>6441568.9720700532</v>
      </c>
      <c r="EN6977">
        <v>4700860.6416571205</v>
      </c>
      <c r="EO6977">
        <v>0</v>
      </c>
      <c r="EP6977">
        <v>0</v>
      </c>
      <c r="EQ6977">
        <v>2223555.6141079832</v>
      </c>
      <c r="ER6977">
        <v>4226150.7513579214</v>
      </c>
      <c r="ES6977">
        <v>6441908.904856557</v>
      </c>
      <c r="ET6977">
        <v>6441908.904856557</v>
      </c>
      <c r="EU6977">
        <v>6441908.904856557</v>
      </c>
      <c r="EV6977">
        <v>6441908.904856557</v>
      </c>
      <c r="EW6977">
        <v>6441568.533961406</v>
      </c>
      <c r="EX6977">
        <v>5781980.7017509323</v>
      </c>
      <c r="EY6977">
        <v>317236.6242279351</v>
      </c>
      <c r="EZ6977">
        <v>317236.62422793667</v>
      </c>
      <c r="FA6977">
        <v>6441908.904856557</v>
      </c>
      <c r="FB6977">
        <v>6441908.904856557</v>
      </c>
      <c r="FC6977">
        <v>6441908.904856557</v>
      </c>
      <c r="FD6977">
        <v>6441908.904856557</v>
      </c>
      <c r="FE6977">
        <v>6441908.904856557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07.8903855151</v>
      </c>
      <c r="FK6977">
        <v>4131235.5224594101</v>
      </c>
      <c r="FL6977">
        <v>5660659.7996709561</v>
      </c>
      <c r="FM6977">
        <v>6167171.5309047233</v>
      </c>
      <c r="FN6977">
        <v>6400441.0983452257</v>
      </c>
      <c r="FO6977">
        <v>6405394.2314908281</v>
      </c>
      <c r="FP6977">
        <v>6405394.2314908281</v>
      </c>
      <c r="FQ6977">
        <v>4408237.9887905344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  <c r="GD6977">
        <f>AVERAGE(SAFADModel_final_000030[[#This Row],[AF306:Daylighting Reference Point 1 Illuminance '[lux'](Hourly)]:[AF102:Daylighting Reference Point 1 Illuminance '[lux'](Hourly)]])</f>
        <v>1066.9404892448722</v>
      </c>
      <c r="GE6977">
        <f>AVERAGE(SAFADModel_final_000030[[#This Row],[IPD:Daylighting Reference Point 1 Illuminance '[lux'](Hourly)]:[AF211:Daylighting Reference Point 1 Illuminance '[lux'](Hourly)]])</f>
        <v>1871.0613095355459</v>
      </c>
    </row>
    <row r="6978" spans="1:187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796463901381</v>
      </c>
      <c r="L6978">
        <v>94361.112796205765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0129</v>
      </c>
      <c r="BG6978">
        <v>648000</v>
      </c>
      <c r="BH6978">
        <v>185645.58082446689</v>
      </c>
      <c r="BI6978">
        <v>187989.2710521284</v>
      </c>
      <c r="BJ6978">
        <v>0</v>
      </c>
      <c r="BK6978">
        <v>104480.47639096454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290.77310758449534</v>
      </c>
      <c r="BT6978">
        <v>156.74166021200338</v>
      </c>
      <c r="BU6978">
        <v>307.55198192599022</v>
      </c>
      <c r="BV6978">
        <v>292.78078587728356</v>
      </c>
      <c r="BW6978">
        <v>295.36421866791562</v>
      </c>
      <c r="BX6978">
        <v>683.20985421737248</v>
      </c>
      <c r="BY6978">
        <v>890.34860049089946</v>
      </c>
      <c r="BZ6978">
        <v>319.89909257037237</v>
      </c>
      <c r="CA6978">
        <v>1586.4417524383437</v>
      </c>
      <c r="CB6978">
        <v>773.40727472251149</v>
      </c>
      <c r="CC6978">
        <v>1021.534254216462</v>
      </c>
      <c r="CD6978">
        <v>1802.3127210645014</v>
      </c>
      <c r="CE6978">
        <v>706.8074181390657</v>
      </c>
      <c r="CF6978">
        <v>575.03684154004247</v>
      </c>
      <c r="CG6978">
        <v>585.3374807898565</v>
      </c>
      <c r="CH6978">
        <v>545.68239418372093</v>
      </c>
      <c r="CI6978">
        <v>544.89940917879574</v>
      </c>
      <c r="CJ6978">
        <v>545.09124998814343</v>
      </c>
      <c r="CK6978">
        <v>5423902.575617264</v>
      </c>
      <c r="CL6978">
        <v>331609.26461240125</v>
      </c>
      <c r="CM6978">
        <v>6363991.9974227818</v>
      </c>
      <c r="CN6978">
        <v>6363991.9974227818</v>
      </c>
      <c r="CO6978">
        <v>0</v>
      </c>
      <c r="CP6978">
        <v>0</v>
      </c>
      <c r="CQ6978">
        <v>0</v>
      </c>
      <c r="CR6978">
        <v>0</v>
      </c>
      <c r="CS6978">
        <v>6228768.0867892336</v>
      </c>
      <c r="CT6978">
        <v>5627724.8441044493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6345395.2301081102</v>
      </c>
      <c r="DD6978">
        <v>5079915.1950386921</v>
      </c>
      <c r="DE6978">
        <v>6328909.4266478941</v>
      </c>
      <c r="DF6978">
        <v>4997320.3591204658</v>
      </c>
      <c r="DG6978">
        <v>3213785.233494835</v>
      </c>
      <c r="DH6978">
        <v>3213785.233494835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6421585.0436890749</v>
      </c>
      <c r="DP6978">
        <v>6421585.0436890749</v>
      </c>
      <c r="DQ6978">
        <v>0</v>
      </c>
      <c r="DR6978">
        <v>0</v>
      </c>
      <c r="DS6978">
        <v>3213785.233494835</v>
      </c>
      <c r="DT6978">
        <v>3213785.233494835</v>
      </c>
      <c r="DU6978">
        <v>0</v>
      </c>
      <c r="DV6978">
        <v>0</v>
      </c>
      <c r="DW6978">
        <v>0</v>
      </c>
      <c r="DX6978">
        <v>0</v>
      </c>
      <c r="DY6978">
        <v>6421585.0436890749</v>
      </c>
      <c r="DZ6978">
        <v>6421585.0436890749</v>
      </c>
      <c r="EA6978">
        <v>0</v>
      </c>
      <c r="EB6978">
        <v>0</v>
      </c>
      <c r="EC6978">
        <v>6421585.0436890749</v>
      </c>
      <c r="ED6978">
        <v>6421585.0436890749</v>
      </c>
      <c r="EE6978">
        <v>0</v>
      </c>
      <c r="EF6978">
        <v>0</v>
      </c>
      <c r="EG6978">
        <v>0</v>
      </c>
      <c r="EH6978">
        <v>0</v>
      </c>
      <c r="EI6978">
        <v>6419773.5203752834</v>
      </c>
      <c r="EJ6978">
        <v>2808785.5830296297</v>
      </c>
      <c r="EK6978">
        <v>6417167.169887946</v>
      </c>
      <c r="EL6978">
        <v>3860638.9726812984</v>
      </c>
      <c r="EM6978">
        <v>6421543.908779013</v>
      </c>
      <c r="EN6978">
        <v>3375499.3700487423</v>
      </c>
      <c r="EO6978">
        <v>0</v>
      </c>
      <c r="EP6978">
        <v>0</v>
      </c>
      <c r="EQ6978">
        <v>2114236.3347798577</v>
      </c>
      <c r="ER6978">
        <v>3921667.4607623485</v>
      </c>
      <c r="ES6978">
        <v>6421585.0436890749</v>
      </c>
      <c r="ET6978">
        <v>6421585.0436890749</v>
      </c>
      <c r="EU6978">
        <v>6421585.0436890749</v>
      </c>
      <c r="EV6978">
        <v>6421585.0436890749</v>
      </c>
      <c r="EW6978">
        <v>6421585.0436890749</v>
      </c>
      <c r="EX6978">
        <v>5448854.3588875066</v>
      </c>
      <c r="EY6978">
        <v>317132.32399566891</v>
      </c>
      <c r="EZ6978">
        <v>317132.3239956703</v>
      </c>
      <c r="FA6978">
        <v>6421585.0436890749</v>
      </c>
      <c r="FB6978">
        <v>6421585.0436890749</v>
      </c>
      <c r="FC6978">
        <v>6421585.0436890749</v>
      </c>
      <c r="FD6978">
        <v>6421585.0436890749</v>
      </c>
      <c r="FE6978">
        <v>6421585.0436890749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3.9340723949</v>
      </c>
      <c r="FK6978">
        <v>3605433.3299915129</v>
      </c>
      <c r="FL6978">
        <v>5527500.6448550709</v>
      </c>
      <c r="FM6978">
        <v>5972443.9236886473</v>
      </c>
      <c r="FN6978">
        <v>6271051.508637161</v>
      </c>
      <c r="FO6978">
        <v>6394363.8866225267</v>
      </c>
      <c r="FP6978">
        <v>6394363.8866225267</v>
      </c>
      <c r="FQ6978">
        <v>3564204.3674781751</v>
      </c>
      <c r="FR6978">
        <v>6421492.971890375</v>
      </c>
      <c r="FS6978">
        <v>6421492.971890375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  <c r="GD6978">
        <f>AVERAGE(SAFADModel_final_000030[[#This Row],[AF306:Daylighting Reference Point 1 Illuminance '[lux'](Hourly)]:[AF102:Daylighting Reference Point 1 Illuminance '[lux'](Hourly)]])</f>
        <v>535.90122822051956</v>
      </c>
      <c r="GE6978">
        <f>AVERAGE(SAFADModel_final_000030[[#This Row],[IPD:Daylighting Reference Point 1 Illuminance '[lux'](Hourly)]:[AF211:Daylighting Reference Point 1 Illuminance '[lux'](Hourly)]])</f>
        <v>788.90100486923325</v>
      </c>
    </row>
    <row r="6979" spans="1:187" x14ac:dyDescent="0.25">
      <c r="A6979" s="1" t="s">
        <v>7156</v>
      </c>
      <c r="B6979">
        <v>727258.46162749943</v>
      </c>
      <c r="C6979">
        <v>610348.48087073525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0284225412</v>
      </c>
      <c r="L6979">
        <v>788952.20802315301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29.82901657951361</v>
      </c>
      <c r="BT6979">
        <v>16.021670690633684</v>
      </c>
      <c r="BU6979">
        <v>31.393249540003392</v>
      </c>
      <c r="BV6979">
        <v>29.66341657800039</v>
      </c>
      <c r="BW6979">
        <v>29.923265231892287</v>
      </c>
      <c r="BX6979">
        <v>48.08141542817841</v>
      </c>
      <c r="BY6979">
        <v>69.443818687447944</v>
      </c>
      <c r="BZ6979">
        <v>32.369816340342432</v>
      </c>
      <c r="CA6979">
        <v>107.54341507797373</v>
      </c>
      <c r="CB6979">
        <v>72.761879694202548</v>
      </c>
      <c r="CC6979">
        <v>96.2074194497511</v>
      </c>
      <c r="CD6979">
        <v>121.14998645414714</v>
      </c>
      <c r="CE6979">
        <v>65.773677664345442</v>
      </c>
      <c r="CF6979">
        <v>51.936042864633727</v>
      </c>
      <c r="CG6979">
        <v>52.943528325186243</v>
      </c>
      <c r="CH6979">
        <v>49.06709646596196</v>
      </c>
      <c r="CI6979">
        <v>49.676074444543339</v>
      </c>
      <c r="CJ6979">
        <v>49.702595303070581</v>
      </c>
      <c r="CK6979">
        <v>5694341.3751429897</v>
      </c>
      <c r="CL6979">
        <v>1517177.0787599431</v>
      </c>
      <c r="CM6979">
        <v>6296047.0385484146</v>
      </c>
      <c r="CN6979">
        <v>6105201.2319164416</v>
      </c>
      <c r="CO6979">
        <v>0</v>
      </c>
      <c r="CP6979">
        <v>0</v>
      </c>
      <c r="CQ6979">
        <v>0</v>
      </c>
      <c r="CR6979">
        <v>0</v>
      </c>
      <c r="CS6979">
        <v>6180566.4409011854</v>
      </c>
      <c r="CT6979">
        <v>5394782.6821383256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3161338.6673988597</v>
      </c>
      <c r="DD6979">
        <v>3161338.6673988597</v>
      </c>
      <c r="DE6979">
        <v>6271448.7173435437</v>
      </c>
      <c r="DF6979">
        <v>5931293.3572367923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3198166.4565994358</v>
      </c>
      <c r="DP6979">
        <v>3198166.4565994358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6385298.6369161457</v>
      </c>
      <c r="DZ6979">
        <v>6385298.6369161457</v>
      </c>
      <c r="EA6979">
        <v>0</v>
      </c>
      <c r="EB6979">
        <v>0</v>
      </c>
      <c r="EC6979">
        <v>3198166.4565994358</v>
      </c>
      <c r="ED6979">
        <v>3198166.4565994358</v>
      </c>
      <c r="EE6979">
        <v>0</v>
      </c>
      <c r="EF6979">
        <v>0</v>
      </c>
      <c r="EG6979">
        <v>0</v>
      </c>
      <c r="EH6979">
        <v>0</v>
      </c>
      <c r="EI6979">
        <v>3194459.1590299709</v>
      </c>
      <c r="EJ6979">
        <v>1247041.4473403925</v>
      </c>
      <c r="EK6979">
        <v>3198166.4565994358</v>
      </c>
      <c r="EL6979">
        <v>516065.57159704441</v>
      </c>
      <c r="EM6979">
        <v>3194898.7378264787</v>
      </c>
      <c r="EN6979">
        <v>2669210.5028754747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6863.4106645817</v>
      </c>
      <c r="FW6979">
        <v>6295572.3514228854</v>
      </c>
      <c r="GD6979">
        <f>AVERAGE(SAFADModel_final_000030[[#This Row],[AF306:Daylighting Reference Point 1 Illuminance '[lux'](Hourly)]:[AF102:Daylighting Reference Point 1 Illuminance '[lux'](Hourly)]])</f>
        <v>43.807676017109543</v>
      </c>
      <c r="GE6979">
        <f>AVERAGE(SAFADModel_final_000030[[#This Row],[IPD:Daylighting Reference Point 1 Illuminance '[lux'](Hourly)]:[AF211:Daylighting Reference Point 1 Illuminance '[lux'](Hourly)]])</f>
        <v>67.690922296204675</v>
      </c>
    </row>
    <row r="6980" spans="1:187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3175675.6210505427</v>
      </c>
      <c r="CL6980">
        <v>1026336.7899570875</v>
      </c>
      <c r="CM6980">
        <v>3124841.7484910651</v>
      </c>
      <c r="CN6980">
        <v>2700841.7475690739</v>
      </c>
      <c r="CO6980">
        <v>0</v>
      </c>
      <c r="CP6980">
        <v>0</v>
      </c>
      <c r="CQ6980">
        <v>0</v>
      </c>
      <c r="CR6980">
        <v>0</v>
      </c>
      <c r="CS6980">
        <v>6117610.6204557307</v>
      </c>
      <c r="CT6980">
        <v>4849892.1101553543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3115682.8662421154</v>
      </c>
      <c r="DF6980">
        <v>2637120.7512541208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3176702.826528667</v>
      </c>
      <c r="DZ6980">
        <v>3176702.826528667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295.2239525383</v>
      </c>
      <c r="FW6980">
        <v>5389557.3618323477</v>
      </c>
      <c r="GD6980">
        <f>AVERAGE(SAFADModel_final_000030[[#This Row],[AF306:Daylighting Reference Point 1 Illuminance '[lux'](Hourly)]:[AF102:Daylighting Reference Point 1 Illuminance '[lux'](Hourly)]])</f>
        <v>0</v>
      </c>
      <c r="GE6980">
        <f>AVERAGE(SAFADModel_final_000030[[#This Row],[IPD:Daylighting Reference Point 1 Illuminance '[lux'](Hourly)]:[AF211:Daylighting Reference Point 1 Illuminance '[lux'](Hourly)]])</f>
        <v>0</v>
      </c>
    </row>
    <row r="6981" spans="1:187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6055026.121991273</v>
      </c>
      <c r="CT6981">
        <v>4041308.2878886256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233.2233499018</v>
      </c>
      <c r="FV6981">
        <v>4215195.1497494336</v>
      </c>
      <c r="FW6981">
        <v>4395195.0988933863</v>
      </c>
      <c r="GD6981">
        <f>AVERAGE(SAFADModel_final_000030[[#This Row],[AF306:Daylighting Reference Point 1 Illuminance '[lux'](Hourly)]:[AF102:Daylighting Reference Point 1 Illuminance '[lux'](Hourly)]])</f>
        <v>0</v>
      </c>
      <c r="GE6981">
        <f>AVERAGE(SAFADModel_final_000030[[#This Row],[IPD:Daylighting Reference Point 1 Illuminance '[lux'](Hourly)]:[AF211:Daylighting Reference Point 1 Illuminance '[lux'](Hourly)]])</f>
        <v>0</v>
      </c>
    </row>
    <row r="6982" spans="1:187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3010835.7092399197</v>
      </c>
      <c r="CT6982">
        <v>1823059.6803296143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6056.9192624558</v>
      </c>
      <c r="FV6982">
        <v>3535260.6967273336</v>
      </c>
      <c r="FW6982">
        <v>3756247.84663931</v>
      </c>
      <c r="GD6982">
        <f>AVERAGE(SAFADModel_final_000030[[#This Row],[AF306:Daylighting Reference Point 1 Illuminance '[lux'](Hourly)]:[AF102:Daylighting Reference Point 1 Illuminance '[lux'](Hourly)]])</f>
        <v>0</v>
      </c>
      <c r="GE6982">
        <f>AVERAGE(SAFADModel_final_000030[[#This Row],[IPD:Daylighting Reference Point 1 Illuminance '[lux'](Hourly)]:[AF211:Daylighting Reference Point 1 Illuminance '[lux'](Hourly)]])</f>
        <v>0</v>
      </c>
    </row>
    <row r="6983" spans="1:187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161.7161624748</v>
      </c>
      <c r="FV6983">
        <v>3177437.8220824385</v>
      </c>
      <c r="FW6983">
        <v>3403655.1242621718</v>
      </c>
      <c r="GD6983">
        <f>AVERAGE(SAFADModel_final_000030[[#This Row],[AF306:Daylighting Reference Point 1 Illuminance '[lux'](Hourly)]:[AF102:Daylighting Reference Point 1 Illuminance '[lux'](Hourly)]])</f>
        <v>0</v>
      </c>
      <c r="GE6983">
        <f>AVERAGE(SAFADModel_final_000030[[#This Row],[IPD:Daylighting Reference Point 1 Illuminance '[lux'](Hourly)]:[AF211:Daylighting Reference Point 1 Illuminance '[lux'](Hourly)]])</f>
        <v>0</v>
      </c>
    </row>
    <row r="6984" spans="1:187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377.122697222</v>
      </c>
      <c r="FV6984">
        <v>2765036.8651143592</v>
      </c>
      <c r="FW6984">
        <v>2990600.2177435276</v>
      </c>
      <c r="GD6984">
        <f>AVERAGE(SAFADModel_final_000030[[#This Row],[AF306:Daylighting Reference Point 1 Illuminance '[lux'](Hourly)]:[AF102:Daylighting Reference Point 1 Illuminance '[lux'](Hourly)]])</f>
        <v>0</v>
      </c>
      <c r="GE6984">
        <f>AVERAGE(SAFADModel_final_000030[[#This Row],[IPD:Daylighting Reference Point 1 Illuminance '[lux'](Hourly)]:[AF211:Daylighting Reference Point 1 Illuminance '[lux'](Hourly)]])</f>
        <v>0</v>
      </c>
    </row>
    <row r="6985" spans="1:187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823.6684691468</v>
      </c>
      <c r="FV6985">
        <v>2128495.7016766858</v>
      </c>
      <c r="FW6985">
        <v>2368820.1923343465</v>
      </c>
      <c r="GD6985">
        <f>AVERAGE(SAFADModel_final_000030[[#This Row],[AF306:Daylighting Reference Point 1 Illuminance '[lux'](Hourly)]:[AF102:Daylighting Reference Point 1 Illuminance '[lux'](Hourly)]])</f>
        <v>0</v>
      </c>
      <c r="GE6985">
        <f>AVERAGE(SAFADModel_final_000030[[#This Row],[IPD:Daylighting Reference Point 1 Illuminance '[lux'](Hourly)]:[AF211:Daylighting Reference Point 1 Illuminance '[lux'](Hourly)]])</f>
        <v>0</v>
      </c>
    </row>
    <row r="6986" spans="1:187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684.2405449939</v>
      </c>
      <c r="FV6986">
        <v>1423284.6732435666</v>
      </c>
      <c r="FW6986">
        <v>1683650.0038856934</v>
      </c>
      <c r="GD6986">
        <f>AVERAGE(SAFADModel_final_000030[[#This Row],[AF306:Daylighting Reference Point 1 Illuminance '[lux'](Hourly)]:[AF102:Daylighting Reference Point 1 Illuminance '[lux'](Hourly)]])</f>
        <v>0</v>
      </c>
      <c r="GE6986">
        <f>AVERAGE(SAFADModel_final_000030[[#This Row],[IPD:Daylighting Reference Point 1 Illuminance '[lux'](Hourly)]:[AF211:Daylighting Reference Point 1 Illuminance '[lux'](Hourly)]])</f>
        <v>0</v>
      </c>
    </row>
    <row r="6987" spans="1:187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783.2011895194</v>
      </c>
      <c r="FV6987">
        <v>689589.85567204258</v>
      </c>
      <c r="FW6987">
        <v>972684.43418254831</v>
      </c>
      <c r="GD6987">
        <f>AVERAGE(SAFADModel_final_000030[[#This Row],[AF306:Daylighting Reference Point 1 Illuminance '[lux'](Hourly)]:[AF102:Daylighting Reference Point 1 Illuminance '[lux'](Hourly)]])</f>
        <v>0</v>
      </c>
      <c r="GE6987">
        <f>AVERAGE(SAFADModel_final_000030[[#This Row],[IPD:Daylighting Reference Point 1 Illuminance '[lux'](Hourly)]:[AF211:Daylighting Reference Point 1 Illuminance '[lux'](Hourly)]])</f>
        <v>0</v>
      </c>
    </row>
    <row r="6988" spans="1:187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667.9710222799</v>
      </c>
      <c r="FV6988">
        <v>374655.52223604464</v>
      </c>
      <c r="FW6988">
        <v>638443.69715682091</v>
      </c>
      <c r="GD6988">
        <f>AVERAGE(SAFADModel_final_000030[[#This Row],[AF306:Daylighting Reference Point 1 Illuminance '[lux'](Hourly)]:[AF102:Daylighting Reference Point 1 Illuminance '[lux'](Hourly)]])</f>
        <v>0</v>
      </c>
      <c r="GE6988">
        <f>AVERAGE(SAFADModel_final_000030[[#This Row],[IPD:Daylighting Reference Point 1 Illuminance '[lux'](Hourly)]:[AF211:Daylighting Reference Point 1 Illuminance '[lux'](Hourly)]])</f>
        <v>0</v>
      </c>
    </row>
    <row r="6989" spans="1:187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291.6682753135</v>
      </c>
      <c r="FV6989">
        <v>474434.51145344408</v>
      </c>
      <c r="FW6989">
        <v>683674.38503614534</v>
      </c>
      <c r="GD6989">
        <f>AVERAGE(SAFADModel_final_000030[[#This Row],[AF306:Daylighting Reference Point 1 Illuminance '[lux'](Hourly)]:[AF102:Daylighting Reference Point 1 Illuminance '[lux'](Hourly)]])</f>
        <v>0</v>
      </c>
      <c r="GE6989">
        <f>AVERAGE(SAFADModel_final_000030[[#This Row],[IPD:Daylighting Reference Point 1 Illuminance '[lux'](Hourly)]:[AF211:Daylighting Reference Point 1 Illuminance '[lux'](Hourly)]])</f>
        <v>0</v>
      </c>
    </row>
    <row r="6990" spans="1:187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28.146896289</v>
      </c>
      <c r="FV6990">
        <v>591940.8640004599</v>
      </c>
      <c r="FW6990">
        <v>756870.33295405144</v>
      </c>
      <c r="GD6990">
        <f>AVERAGE(SAFADModel_final_000030[[#This Row],[AF306:Daylighting Reference Point 1 Illuminance '[lux'](Hourly)]:[AF102:Daylighting Reference Point 1 Illuminance '[lux'](Hourly)]])</f>
        <v>0</v>
      </c>
      <c r="GE6990">
        <f>AVERAGE(SAFADModel_final_000030[[#This Row],[IPD:Daylighting Reference Point 1 Illuminance '[lux'](Hourly)]:[AF211:Daylighting Reference Point 1 Illuminance '[lux'](Hourly)]])</f>
        <v>0</v>
      </c>
    </row>
    <row r="6991" spans="1:187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58.023821469135235</v>
      </c>
      <c r="BT6991">
        <v>30.106299065910964</v>
      </c>
      <c r="BU6991">
        <v>65.195407662299701</v>
      </c>
      <c r="BV6991">
        <v>57.410821735448955</v>
      </c>
      <c r="BW6991">
        <v>57.903143702448482</v>
      </c>
      <c r="BX6991">
        <v>65.63274953380494</v>
      </c>
      <c r="BY6991">
        <v>96.467778108278182</v>
      </c>
      <c r="BZ6991">
        <v>60.156281008711098</v>
      </c>
      <c r="CA6991">
        <v>106.06539331771678</v>
      </c>
      <c r="CB6991">
        <v>73.522778774725921</v>
      </c>
      <c r="CC6991">
        <v>102.1029700445593</v>
      </c>
      <c r="CD6991">
        <v>100.84710916006789</v>
      </c>
      <c r="CE6991">
        <v>125.24380679396204</v>
      </c>
      <c r="CF6991">
        <v>60.956854828426607</v>
      </c>
      <c r="CG6991">
        <v>62.037909681291296</v>
      </c>
      <c r="CH6991">
        <v>54.821554122615133</v>
      </c>
      <c r="CI6991">
        <v>58.110327983829187</v>
      </c>
      <c r="CJ6991">
        <v>58.230859584483802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670.8021263676</v>
      </c>
      <c r="FV6991">
        <v>695771.05224924826</v>
      </c>
      <c r="FW6991">
        <v>827056.33947781799</v>
      </c>
      <c r="GD6991">
        <f>AVERAGE(SAFADModel_final_000030[[#This Row],[AF306:Daylighting Reference Point 1 Illuminance '[lux'](Hourly)]:[AF102:Daylighting Reference Point 1 Illuminance '[lux'](Hourly)]])</f>
        <v>66.329077289306042</v>
      </c>
      <c r="GE6991">
        <f>AVERAGE(SAFADModel_final_000030[[#This Row],[IPD:Daylighting Reference Point 1 Illuminance '[lux'](Hourly)]:[AF211:Daylighting Reference Point 1 Illuminance '[lux'](Hourly)]])</f>
        <v>77.31935233044014</v>
      </c>
    </row>
    <row r="6992" spans="1:187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356.65008464868271</v>
      </c>
      <c r="BT6992">
        <v>183.95545494035559</v>
      </c>
      <c r="BU6992">
        <v>401.88218115697714</v>
      </c>
      <c r="BV6992">
        <v>353.40209168911275</v>
      </c>
      <c r="BW6992">
        <v>356.46439538282493</v>
      </c>
      <c r="BX6992">
        <v>404.3121106069807</v>
      </c>
      <c r="BY6992">
        <v>595.15498625777775</v>
      </c>
      <c r="BZ6992">
        <v>369.2971733636561</v>
      </c>
      <c r="CA6992">
        <v>657.03948016788183</v>
      </c>
      <c r="CB6992">
        <v>462.47178114616969</v>
      </c>
      <c r="CC6992">
        <v>645.14224652418716</v>
      </c>
      <c r="CD6992">
        <v>637.1008100463996</v>
      </c>
      <c r="CE6992">
        <v>1065.3738243883608</v>
      </c>
      <c r="CF6992">
        <v>385.29700553646643</v>
      </c>
      <c r="CG6992">
        <v>392.16813948856725</v>
      </c>
      <c r="CH6992">
        <v>345.96540897867254</v>
      </c>
      <c r="CI6992">
        <v>367.06111237680744</v>
      </c>
      <c r="CJ6992">
        <v>367.79332473815293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897.3458815217</v>
      </c>
      <c r="FV6992">
        <v>866696.12114473595</v>
      </c>
      <c r="FW6992">
        <v>962778.52564791776</v>
      </c>
      <c r="GD6992">
        <f>AVERAGE(SAFADModel_final_000030[[#This Row],[AF306:Daylighting Reference Point 1 Illuminance '[lux'](Hourly)]:[AF102:Daylighting Reference Point 1 Illuminance '[lux'](Hourly)]])</f>
        <v>408.68421757936102</v>
      </c>
      <c r="GE6992">
        <f>AVERAGE(SAFADModel_final_000030[[#This Row],[IPD:Daylighting Reference Point 1 Illuminance '[lux'](Hourly)]:[AF211:Daylighting Reference Point 1 Illuminance '[lux'](Hourly)]])</f>
        <v>518.70818369153153</v>
      </c>
    </row>
    <row r="6993" spans="1:187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732.67125811583583</v>
      </c>
      <c r="BT6993">
        <v>372.27396406506972</v>
      </c>
      <c r="BU6993">
        <v>826.5775653797217</v>
      </c>
      <c r="BV6993">
        <v>721.78287488671833</v>
      </c>
      <c r="BW6993">
        <v>728.15994171454167</v>
      </c>
      <c r="BX6993">
        <v>825.57367890740568</v>
      </c>
      <c r="BY6993">
        <v>1214.4222930619464</v>
      </c>
      <c r="BZ6993">
        <v>750.83344147638945</v>
      </c>
      <c r="CA6993">
        <v>1325.3214624956991</v>
      </c>
      <c r="CB6993">
        <v>982.98520783317838</v>
      </c>
      <c r="CC6993">
        <v>1366.5389894828802</v>
      </c>
      <c r="CD6993">
        <v>1339.3044943199845</v>
      </c>
      <c r="CE6993">
        <v>2221.122980964692</v>
      </c>
      <c r="CF6993">
        <v>833.7743020744133</v>
      </c>
      <c r="CG6993">
        <v>848.90766178595868</v>
      </c>
      <c r="CH6993">
        <v>743.94850447779129</v>
      </c>
      <c r="CI6993">
        <v>794.22631622298184</v>
      </c>
      <c r="CJ6993">
        <v>795.72532112403781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21.0037888465</v>
      </c>
      <c r="FV6993">
        <v>1160986.9823959528</v>
      </c>
      <c r="FW6993">
        <v>1219410.9038677423</v>
      </c>
      <c r="GD6993">
        <f>AVERAGE(SAFADModel_final_000030[[#This Row],[AF306:Daylighting Reference Point 1 Illuminance '[lux'](Hourly)]:[AF102:Daylighting Reference Point 1 Illuminance '[lux'](Hourly)]])</f>
        <v>833.06849778925857</v>
      </c>
      <c r="GE6993">
        <f>AVERAGE(SAFADModel_final_000030[[#This Row],[IPD:Daylighting Reference Point 1 Illuminance '[lux'](Hourly)]:[AF211:Daylighting Reference Point 1 Illuminance '[lux'](Hourly)]])</f>
        <v>1102.9481975873243</v>
      </c>
    </row>
    <row r="6994" spans="1:187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944.71314984258981</v>
      </c>
      <c r="BT6994">
        <v>478.04197112887209</v>
      </c>
      <c r="BU6994">
        <v>1066.0288021908361</v>
      </c>
      <c r="BV6994">
        <v>934.45044509848594</v>
      </c>
      <c r="BW6994">
        <v>942.80139919186092</v>
      </c>
      <c r="BX6994">
        <v>1077.97550727469</v>
      </c>
      <c r="BY6994">
        <v>1583.2465580707492</v>
      </c>
      <c r="BZ6994">
        <v>971.02742700519593</v>
      </c>
      <c r="CA6994">
        <v>1752.797387549198</v>
      </c>
      <c r="CB6994">
        <v>1373.3562646055768</v>
      </c>
      <c r="CC6994">
        <v>1903.4564368205804</v>
      </c>
      <c r="CD6994">
        <v>1892.4369747665871</v>
      </c>
      <c r="CE6994">
        <v>2664.2263717140272</v>
      </c>
      <c r="CF6994">
        <v>1186.6749263721865</v>
      </c>
      <c r="CG6994">
        <v>1207.9984467770257</v>
      </c>
      <c r="CH6994">
        <v>1060.6603612136234</v>
      </c>
      <c r="CI6994">
        <v>1128.821895060071</v>
      </c>
      <c r="CJ6994">
        <v>1130.6001449787336</v>
      </c>
      <c r="CK6994">
        <v>1178466.9399056882</v>
      </c>
      <c r="CL6994">
        <v>321907.18470879341</v>
      </c>
      <c r="CM6994">
        <v>4269776.6382066831</v>
      </c>
      <c r="CN6994">
        <v>541766.79619400983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2529306.8566917093</v>
      </c>
      <c r="DB6994">
        <v>527658.54941826989</v>
      </c>
      <c r="DC6994">
        <v>3121430.7032238874</v>
      </c>
      <c r="DD6994">
        <v>1814315.0942684421</v>
      </c>
      <c r="DE6994">
        <v>5284964.5353116877</v>
      </c>
      <c r="DF6994">
        <v>566344.18234852457</v>
      </c>
      <c r="DG6994">
        <v>3094117.1022054302</v>
      </c>
      <c r="DH6994">
        <v>1597958.9489329569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3104051.0615074309</v>
      </c>
      <c r="DR6994">
        <v>1924462.8690264032</v>
      </c>
      <c r="DS6994">
        <v>6173000.6205344722</v>
      </c>
      <c r="DT6994">
        <v>1946510.9088167907</v>
      </c>
      <c r="DU6994">
        <v>6180270.9966103034</v>
      </c>
      <c r="DV6994">
        <v>1533512.7258209449</v>
      </c>
      <c r="DW6994">
        <v>3141489.1896922593</v>
      </c>
      <c r="DX6994">
        <v>3141489.1896922593</v>
      </c>
      <c r="DY6994">
        <v>3141489.1896922593</v>
      </c>
      <c r="DZ6994">
        <v>3141489.1896922593</v>
      </c>
      <c r="EA6994">
        <v>3141489.1896922593</v>
      </c>
      <c r="EB6994">
        <v>2202288.99914798</v>
      </c>
      <c r="EC6994">
        <v>0</v>
      </c>
      <c r="ED6994">
        <v>0</v>
      </c>
      <c r="EE6994">
        <v>3141489.1896922593</v>
      </c>
      <c r="EF6994">
        <v>3141489.1896922593</v>
      </c>
      <c r="EG6994">
        <v>3141489.1896922593</v>
      </c>
      <c r="EH6994">
        <v>3141489.1896922593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1560733.8001558892</v>
      </c>
      <c r="ER6994">
        <v>2577551.1723281718</v>
      </c>
      <c r="ES6994">
        <v>4004540.9586963304</v>
      </c>
      <c r="ET6994">
        <v>6277757.8153751092</v>
      </c>
      <c r="EU6994">
        <v>6224603.4559775889</v>
      </c>
      <c r="EV6994">
        <v>4121118.473875735</v>
      </c>
      <c r="EW6994">
        <v>5430856.0262567243</v>
      </c>
      <c r="EX6994">
        <v>434520.78171009902</v>
      </c>
      <c r="EY6994">
        <v>408160.09000633459</v>
      </c>
      <c r="EZ6994">
        <v>408160.09000633482</v>
      </c>
      <c r="FA6994">
        <v>6211308.8399074785</v>
      </c>
      <c r="FB6994">
        <v>1888058.6892250841</v>
      </c>
      <c r="FC6994">
        <v>6217301.7527893865</v>
      </c>
      <c r="FD6994">
        <v>3375335.5847284747</v>
      </c>
      <c r="FE6994">
        <v>6158510.1240465781</v>
      </c>
      <c r="FF6994">
        <v>1626946.0181559492</v>
      </c>
      <c r="FG6994">
        <v>6115580.5588115882</v>
      </c>
      <c r="FH6994">
        <v>2742677.7940356629</v>
      </c>
      <c r="FI6994">
        <v>674563.2539879753</v>
      </c>
      <c r="FJ6994">
        <v>5164115.4036741285</v>
      </c>
      <c r="FK6994">
        <v>545954.03919473756</v>
      </c>
      <c r="FL6994">
        <v>3337126.2337465468</v>
      </c>
      <c r="FM6994">
        <v>3857284.1842307765</v>
      </c>
      <c r="FN6994">
        <v>3914520.2808606261</v>
      </c>
      <c r="FO6994">
        <v>6094827.233524601</v>
      </c>
      <c r="FP6994">
        <v>2169533.1016997993</v>
      </c>
      <c r="FQ6994">
        <v>594959.24370136333</v>
      </c>
      <c r="FR6994">
        <v>6154272.1153572556</v>
      </c>
      <c r="FS6994">
        <v>1795073.1833547507</v>
      </c>
      <c r="FT6994">
        <v>6262241.5006654048</v>
      </c>
      <c r="FU6994">
        <v>3037774.8394987518</v>
      </c>
      <c r="FV6994">
        <v>1731215.2449417226</v>
      </c>
      <c r="FW6994">
        <v>1740172.7312798183</v>
      </c>
      <c r="GD6994">
        <f>AVERAGE(SAFADModel_final_000030[[#This Row],[AF306:Daylighting Reference Point 1 Illuminance '[lux'](Hourly)]:[AF102:Daylighting Reference Point 1 Illuminance '[lux'](Hourly)]])</f>
        <v>1083.4536274836089</v>
      </c>
      <c r="GE6994">
        <f>AVERAGE(SAFADModel_final_000030[[#This Row],[IPD:Daylighting Reference Point 1 Illuminance '[lux'](Hourly)]:[AF211:Daylighting Reference Point 1 Illuminance '[lux'](Hourly)]])</f>
        <v>1505.3590913676016</v>
      </c>
    </row>
    <row r="6995" spans="1:187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027.6950533169822</v>
      </c>
      <c r="BT6995">
        <v>522.58848035030394</v>
      </c>
      <c r="BU6995">
        <v>1156.5617705300058</v>
      </c>
      <c r="BV6995">
        <v>1028.2373783845369</v>
      </c>
      <c r="BW6995">
        <v>1037.4831761238036</v>
      </c>
      <c r="BX6995">
        <v>1210.4640781081755</v>
      </c>
      <c r="BY6995">
        <v>1772.1201258911972</v>
      </c>
      <c r="BZ6995">
        <v>1073.0617890948649</v>
      </c>
      <c r="CA6995">
        <v>2037.7112942099295</v>
      </c>
      <c r="CB6995">
        <v>1649.251531480026</v>
      </c>
      <c r="CC6995">
        <v>2260.3336075997991</v>
      </c>
      <c r="CD6995">
        <v>2347.6800328936984</v>
      </c>
      <c r="CE6995">
        <v>2938.2635790604131</v>
      </c>
      <c r="CF6995">
        <v>1445.4127671382703</v>
      </c>
      <c r="CG6995">
        <v>1470.3712722033886</v>
      </c>
      <c r="CH6995">
        <v>1304.9565341409536</v>
      </c>
      <c r="CI6995">
        <v>1371.3311429761245</v>
      </c>
      <c r="CJ6995">
        <v>1372.872748035551</v>
      </c>
      <c r="CK6995">
        <v>2068307.3907007256</v>
      </c>
      <c r="CL6995">
        <v>331884.8817577273</v>
      </c>
      <c r="CM6995">
        <v>4871511.3393865805</v>
      </c>
      <c r="CN6995">
        <v>301474.30602743453</v>
      </c>
      <c r="CO6995">
        <v>4772236.8069495969</v>
      </c>
      <c r="CP6995">
        <v>543196.43984170724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3133965.3999218782</v>
      </c>
      <c r="CX6995">
        <v>2120063.0218621814</v>
      </c>
      <c r="CY6995">
        <v>0</v>
      </c>
      <c r="CZ6995">
        <v>0</v>
      </c>
      <c r="DA6995">
        <v>5293200.0993522536</v>
      </c>
      <c r="DB6995">
        <v>303062.69077467482</v>
      </c>
      <c r="DC6995">
        <v>6215609.160707836</v>
      </c>
      <c r="DD6995">
        <v>3128704.5418055709</v>
      </c>
      <c r="DE6995">
        <v>5807584.6227468094</v>
      </c>
      <c r="DF6995">
        <v>300486.46860577282</v>
      </c>
      <c r="DG6995">
        <v>6242234.3735333197</v>
      </c>
      <c r="DH6995">
        <v>2494583.458401049</v>
      </c>
      <c r="DI6995">
        <v>3152734.5914515108</v>
      </c>
      <c r="DJ6995">
        <v>3152734.5914515108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6260304.5116170757</v>
      </c>
      <c r="DR6995">
        <v>2842679.4368595788</v>
      </c>
      <c r="DS6995">
        <v>6234270.9886995852</v>
      </c>
      <c r="DT6995">
        <v>2394126.4471965889</v>
      </c>
      <c r="DU6995">
        <v>6245143.3049678262</v>
      </c>
      <c r="DV6995">
        <v>1953657.8192860952</v>
      </c>
      <c r="DW6995">
        <v>6299733.3418899933</v>
      </c>
      <c r="DX6995">
        <v>6293408.8970753169</v>
      </c>
      <c r="DY6995">
        <v>6299733.3418899933</v>
      </c>
      <c r="DZ6995">
        <v>6299733.3418899933</v>
      </c>
      <c r="EA6995">
        <v>6299715.5528961178</v>
      </c>
      <c r="EB6995">
        <v>4006275.8995033558</v>
      </c>
      <c r="EC6995">
        <v>0</v>
      </c>
      <c r="ED6995">
        <v>0</v>
      </c>
      <c r="EE6995">
        <v>6277343.6482639033</v>
      </c>
      <c r="EF6995">
        <v>5839267.0742486287</v>
      </c>
      <c r="EG6995">
        <v>6275681.2904084912</v>
      </c>
      <c r="EH6995">
        <v>6216901.0621303236</v>
      </c>
      <c r="EI6995">
        <v>4560383.126595444</v>
      </c>
      <c r="EJ6995">
        <v>730130.32464492973</v>
      </c>
      <c r="EK6995">
        <v>4107712.3551310105</v>
      </c>
      <c r="EL6995">
        <v>333469.05203544477</v>
      </c>
      <c r="EM6995">
        <v>2561761.8136198516</v>
      </c>
      <c r="EN6995">
        <v>338135.40125579428</v>
      </c>
      <c r="EO6995">
        <v>0</v>
      </c>
      <c r="EP6995">
        <v>0</v>
      </c>
      <c r="EQ6995">
        <v>1719982.5268173835</v>
      </c>
      <c r="ER6995">
        <v>2748078.4921728801</v>
      </c>
      <c r="ES6995">
        <v>4372795.140669737</v>
      </c>
      <c r="ET6995">
        <v>6299733.3418899933</v>
      </c>
      <c r="EU6995">
        <v>6299733.3418899933</v>
      </c>
      <c r="EV6995">
        <v>5525978.417909883</v>
      </c>
      <c r="EW6995">
        <v>6131243.1036721561</v>
      </c>
      <c r="EX6995">
        <v>383466.21079136163</v>
      </c>
      <c r="EY6995">
        <v>309140.2139511336</v>
      </c>
      <c r="EZ6995">
        <v>309140.21395113249</v>
      </c>
      <c r="FA6995">
        <v>6272101.0171146486</v>
      </c>
      <c r="FB6995">
        <v>2450719.8182344036</v>
      </c>
      <c r="FC6995">
        <v>6246264.0059135314</v>
      </c>
      <c r="FD6995">
        <v>4126796.2892746362</v>
      </c>
      <c r="FE6995">
        <v>6273903.4675462851</v>
      </c>
      <c r="FF6995">
        <v>2190850.3774238834</v>
      </c>
      <c r="FG6995">
        <v>6299733.3418899933</v>
      </c>
      <c r="FH6995">
        <v>4179407.0598900169</v>
      </c>
      <c r="FI6995">
        <v>313578.57602065965</v>
      </c>
      <c r="FJ6995">
        <v>5966403.6221190095</v>
      </c>
      <c r="FK6995">
        <v>325600.2050498575</v>
      </c>
      <c r="FL6995">
        <v>3519454.2419197196</v>
      </c>
      <c r="FM6995">
        <v>4115330.8016998256</v>
      </c>
      <c r="FN6995">
        <v>4141670.0019030208</v>
      </c>
      <c r="FO6995">
        <v>6262970.312270239</v>
      </c>
      <c r="FP6995">
        <v>3130747.4909216268</v>
      </c>
      <c r="FQ6995">
        <v>304280.41165512457</v>
      </c>
      <c r="FR6995">
        <v>6215452.1731661409</v>
      </c>
      <c r="FS6995">
        <v>2296709.4418897247</v>
      </c>
      <c r="FT6995">
        <v>6285076.6314312415</v>
      </c>
      <c r="FU6995">
        <v>4000787.4779273882</v>
      </c>
      <c r="FV6995">
        <v>2540027.1482969956</v>
      </c>
      <c r="FW6995">
        <v>2491287.4486320121</v>
      </c>
      <c r="GD6995">
        <f>AVERAGE(SAFADModel_final_000030[[#This Row],[AF306:Daylighting Reference Point 1 Illuminance '[lux'](Hourly)]:[AF102:Daylighting Reference Point 1 Illuminance '[lux'](Hourly)]])</f>
        <v>1207.3247940010888</v>
      </c>
      <c r="GE6995">
        <f>AVERAGE(SAFADModel_final_000030[[#This Row],[IPD:Daylighting Reference Point 1 Illuminance '[lux'](Hourly)]:[AF211:Daylighting Reference Point 1 Illuminance '[lux'](Hourly)]])</f>
        <v>1795.6081350586917</v>
      </c>
    </row>
    <row r="6996" spans="1:187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1031.1188922324479</v>
      </c>
      <c r="BT6996">
        <v>529.39511965379506</v>
      </c>
      <c r="BU6996">
        <v>1155.1721175266011</v>
      </c>
      <c r="BV6996">
        <v>1044.9508871277283</v>
      </c>
      <c r="BW6996">
        <v>1054.3664242477405</v>
      </c>
      <c r="BX6996">
        <v>1263.8269902210527</v>
      </c>
      <c r="BY6996">
        <v>1843.8814317235785</v>
      </c>
      <c r="BZ6996">
        <v>1098.2284611037685</v>
      </c>
      <c r="CA6996">
        <v>2220.7088389548539</v>
      </c>
      <c r="CB6996">
        <v>1792.0131660515599</v>
      </c>
      <c r="CC6996">
        <v>2423.1396491368773</v>
      </c>
      <c r="CD6996">
        <v>2651.0834466255915</v>
      </c>
      <c r="CE6996">
        <v>2806.0802079871191</v>
      </c>
      <c r="CF6996">
        <v>1572.752771711065</v>
      </c>
      <c r="CG6996">
        <v>1598.6124549093854</v>
      </c>
      <c r="CH6996">
        <v>1439.5888422019227</v>
      </c>
      <c r="CI6996">
        <v>1487.5661632877845</v>
      </c>
      <c r="CJ6996">
        <v>1488.6686922526135</v>
      </c>
      <c r="CK6996">
        <v>2864726.877787034</v>
      </c>
      <c r="CL6996">
        <v>336785.37706419989</v>
      </c>
      <c r="CM6996">
        <v>5614424.9657163266</v>
      </c>
      <c r="CN6996">
        <v>304752.50068073155</v>
      </c>
      <c r="CO6996">
        <v>4961324.5084461682</v>
      </c>
      <c r="CP6996">
        <v>304294.09356055071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6195178.6673672479</v>
      </c>
      <c r="CX6996">
        <v>3611818.9998723958</v>
      </c>
      <c r="CY6996">
        <v>0</v>
      </c>
      <c r="CZ6996">
        <v>0</v>
      </c>
      <c r="DA6996">
        <v>5879883.7026092168</v>
      </c>
      <c r="DB6996">
        <v>305545.20009262714</v>
      </c>
      <c r="DC6996">
        <v>6243309.9172443794</v>
      </c>
      <c r="DD6996">
        <v>3915861.6743629323</v>
      </c>
      <c r="DE6996">
        <v>6270766.4275604635</v>
      </c>
      <c r="DF6996">
        <v>635005.35604180512</v>
      </c>
      <c r="DG6996">
        <v>6275126.6103600385</v>
      </c>
      <c r="DH6996">
        <v>3390407.911327722</v>
      </c>
      <c r="DI6996">
        <v>6260969.9974924494</v>
      </c>
      <c r="DJ6996">
        <v>5738454.0981792677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6302304.3719596453</v>
      </c>
      <c r="DR6996">
        <v>3708715.7939551454</v>
      </c>
      <c r="DS6996">
        <v>6277051.9772199001</v>
      </c>
      <c r="DT6996">
        <v>3630754.0228716196</v>
      </c>
      <c r="DU6996">
        <v>6288792.4642589446</v>
      </c>
      <c r="DV6996">
        <v>3184088.8974450678</v>
      </c>
      <c r="DW6996">
        <v>6322020.9713207837</v>
      </c>
      <c r="DX6996">
        <v>6322020.9713207837</v>
      </c>
      <c r="DY6996">
        <v>6322020.9713207837</v>
      </c>
      <c r="DZ6996">
        <v>6322020.9713207837</v>
      </c>
      <c r="EA6996">
        <v>6322020.9713207837</v>
      </c>
      <c r="EB6996">
        <v>5617790.7902487591</v>
      </c>
      <c r="EC6996">
        <v>0</v>
      </c>
      <c r="ED6996">
        <v>0</v>
      </c>
      <c r="EE6996">
        <v>6317768.3107910194</v>
      </c>
      <c r="EF6996">
        <v>6317768.3107910194</v>
      </c>
      <c r="EG6996">
        <v>6319095.7727554012</v>
      </c>
      <c r="EH6996">
        <v>6319095.7727554012</v>
      </c>
      <c r="EI6996">
        <v>6322020.9713207837</v>
      </c>
      <c r="EJ6996">
        <v>1467717.256510403</v>
      </c>
      <c r="EK6996">
        <v>6274207.2778783813</v>
      </c>
      <c r="EL6996">
        <v>477844.33598145004</v>
      </c>
      <c r="EM6996">
        <v>3460398.2814654447</v>
      </c>
      <c r="EN6996">
        <v>338667.2869376234</v>
      </c>
      <c r="EO6996">
        <v>2911072.2117309631</v>
      </c>
      <c r="EP6996">
        <v>597536.28834765684</v>
      </c>
      <c r="EQ6996">
        <v>1853300.4527702164</v>
      </c>
      <c r="ER6996">
        <v>3005588.1797761288</v>
      </c>
      <c r="ES6996">
        <v>4985645.6472409461</v>
      </c>
      <c r="ET6996">
        <v>6322020.9713207837</v>
      </c>
      <c r="EU6996">
        <v>6322020.9713207837</v>
      </c>
      <c r="EV6996">
        <v>6322020.9713207837</v>
      </c>
      <c r="EW6996">
        <v>6322020.9713207837</v>
      </c>
      <c r="EX6996">
        <v>1246837.9268118273</v>
      </c>
      <c r="EY6996">
        <v>314415.85081045033</v>
      </c>
      <c r="EZ6996">
        <v>314415.85081046383</v>
      </c>
      <c r="FA6996">
        <v>6317642.011333609</v>
      </c>
      <c r="FB6996">
        <v>3619837.071265257</v>
      </c>
      <c r="FC6996">
        <v>6285760.5314514041</v>
      </c>
      <c r="FD6996">
        <v>5551785.9427616252</v>
      </c>
      <c r="FE6996">
        <v>6318078.9626302514</v>
      </c>
      <c r="FF6996">
        <v>3387711.3022355782</v>
      </c>
      <c r="FG6996">
        <v>6322020.9713207837</v>
      </c>
      <c r="FH6996">
        <v>5931547.7946418524</v>
      </c>
      <c r="FI6996">
        <v>399646.55567104218</v>
      </c>
      <c r="FJ6996">
        <v>6297927.1637583924</v>
      </c>
      <c r="FK6996">
        <v>1056661.1142794704</v>
      </c>
      <c r="FL6996">
        <v>3895047.7959484505</v>
      </c>
      <c r="FM6996">
        <v>4583933.9114860194</v>
      </c>
      <c r="FN6996">
        <v>4605173.2518011332</v>
      </c>
      <c r="FO6996">
        <v>6302616.3326111753</v>
      </c>
      <c r="FP6996">
        <v>4531247.0740166036</v>
      </c>
      <c r="FQ6996">
        <v>308178.84152419644</v>
      </c>
      <c r="FR6996">
        <v>6253301.016792058</v>
      </c>
      <c r="FS6996">
        <v>3474181.783199097</v>
      </c>
      <c r="FT6996">
        <v>6322020.9713207837</v>
      </c>
      <c r="FU6996">
        <v>4984868.7939634854</v>
      </c>
      <c r="FV6996">
        <v>3375612.2730408725</v>
      </c>
      <c r="FW6996">
        <v>3274074.8279646742</v>
      </c>
      <c r="GD6996">
        <f>AVERAGE(SAFADModel_final_000030[[#This Row],[AF306:Daylighting Reference Point 1 Illuminance '[lux'](Hourly)]:[AF102:Daylighting Reference Point 1 Illuminance '[lux'](Hourly)]])</f>
        <v>1249.0721291990628</v>
      </c>
      <c r="GE6996">
        <f>AVERAGE(SAFADModel_final_000030[[#This Row],[IPD:Daylighting Reference Point 1 Illuminance '[lux'](Hourly)]:[AF211:Daylighting Reference Point 1 Illuminance '[lux'](Hourly)]])</f>
        <v>1917.7228215737689</v>
      </c>
    </row>
    <row r="6997" spans="1:187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004.6392128091774</v>
      </c>
      <c r="BT6997">
        <v>520.36454477696645</v>
      </c>
      <c r="BU6997">
        <v>1120.3671629850521</v>
      </c>
      <c r="BV6997">
        <v>1026.2008220704786</v>
      </c>
      <c r="BW6997">
        <v>1035.4389473058195</v>
      </c>
      <c r="BX6997">
        <v>1278.7768628833537</v>
      </c>
      <c r="BY6997">
        <v>1862.7416950331844</v>
      </c>
      <c r="BZ6997">
        <v>1085.4231807672577</v>
      </c>
      <c r="CA6997">
        <v>2350.2141035500094</v>
      </c>
      <c r="CB6997">
        <v>1872.0790987531566</v>
      </c>
      <c r="CC6997">
        <v>2513.1879468021275</v>
      </c>
      <c r="CD6997">
        <v>2866.8311453302872</v>
      </c>
      <c r="CE6997">
        <v>2614.1467625999121</v>
      </c>
      <c r="CF6997">
        <v>1635.9039884672022</v>
      </c>
      <c r="CG6997">
        <v>1661.8944962489777</v>
      </c>
      <c r="CH6997">
        <v>1515.3886402815724</v>
      </c>
      <c r="CI6997">
        <v>1545.5052371635045</v>
      </c>
      <c r="CJ6997">
        <v>1546.3126619194963</v>
      </c>
      <c r="CK6997">
        <v>2881308.8544968488</v>
      </c>
      <c r="CL6997">
        <v>340384.57381157554</v>
      </c>
      <c r="CM6997">
        <v>5971614.5465255287</v>
      </c>
      <c r="CN6997">
        <v>305681.7500274285</v>
      </c>
      <c r="CO6997">
        <v>5173777.5720663946</v>
      </c>
      <c r="CP6997">
        <v>305349.69408766134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3090364.5526167415</v>
      </c>
      <c r="DB6997">
        <v>153410.9362403414</v>
      </c>
      <c r="DC6997">
        <v>6263998.0738299238</v>
      </c>
      <c r="DD6997">
        <v>2600516.7345144344</v>
      </c>
      <c r="DE6997">
        <v>5638791.7587573817</v>
      </c>
      <c r="DF6997">
        <v>307095.90806230821</v>
      </c>
      <c r="DG6997">
        <v>6289322.2385946298</v>
      </c>
      <c r="DH6997">
        <v>3904396.815099759</v>
      </c>
      <c r="DI6997">
        <v>6263907.7129712012</v>
      </c>
      <c r="DJ6997">
        <v>6024695.5938979369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3161161.7202447061</v>
      </c>
      <c r="DR6997">
        <v>2077548.2117958495</v>
      </c>
      <c r="DS6997">
        <v>6291732.9777216883</v>
      </c>
      <c r="DT6997">
        <v>4263737.1802659854</v>
      </c>
      <c r="DU6997">
        <v>6303613.0090086292</v>
      </c>
      <c r="DV6997">
        <v>3826195.4499927154</v>
      </c>
      <c r="DW6997">
        <v>6333417.2377851913</v>
      </c>
      <c r="DX6997">
        <v>6333417.2377851913</v>
      </c>
      <c r="DY6997">
        <v>6333417.2377851913</v>
      </c>
      <c r="DZ6997">
        <v>6333417.2377851913</v>
      </c>
      <c r="EA6997">
        <v>6333417.2377851913</v>
      </c>
      <c r="EB6997">
        <v>5970804.136173035</v>
      </c>
      <c r="EC6997">
        <v>0</v>
      </c>
      <c r="ED6997">
        <v>0</v>
      </c>
      <c r="EE6997">
        <v>6333417.2377851913</v>
      </c>
      <c r="EF6997">
        <v>6333417.2377851913</v>
      </c>
      <c r="EG6997">
        <v>6333417.2377851913</v>
      </c>
      <c r="EH6997">
        <v>6333417.2377851913</v>
      </c>
      <c r="EI6997">
        <v>6333417.2377851913</v>
      </c>
      <c r="EJ6997">
        <v>1955951.3164492142</v>
      </c>
      <c r="EK6997">
        <v>6333417.2377851913</v>
      </c>
      <c r="EL6997">
        <v>923006.24460406625</v>
      </c>
      <c r="EM6997">
        <v>3942546.30255009</v>
      </c>
      <c r="EN6997">
        <v>338898.92972985201</v>
      </c>
      <c r="EO6997">
        <v>5900228.3100739</v>
      </c>
      <c r="EP6997">
        <v>328582.17889857164</v>
      </c>
      <c r="EQ6997">
        <v>1919026.5701008304</v>
      </c>
      <c r="ER6997">
        <v>3153576.8071709215</v>
      </c>
      <c r="ES6997">
        <v>5296302.4549347647</v>
      </c>
      <c r="ET6997">
        <v>6333417.2377851913</v>
      </c>
      <c r="EU6997">
        <v>6333417.2377851913</v>
      </c>
      <c r="EV6997">
        <v>6333417.2377851913</v>
      </c>
      <c r="EW6997">
        <v>6333417.2377851913</v>
      </c>
      <c r="EX6997">
        <v>1773969.2109254596</v>
      </c>
      <c r="EY6997">
        <v>316900.30085659865</v>
      </c>
      <c r="EZ6997">
        <v>316900.3008566011</v>
      </c>
      <c r="FA6997">
        <v>6333390.4897918301</v>
      </c>
      <c r="FB6997">
        <v>4167830.372874774</v>
      </c>
      <c r="FC6997">
        <v>6299698.3105312278</v>
      </c>
      <c r="FD6997">
        <v>6194177.7872715062</v>
      </c>
      <c r="FE6997">
        <v>6333413.6012526089</v>
      </c>
      <c r="FF6997">
        <v>3925735.5923727015</v>
      </c>
      <c r="FG6997">
        <v>6333417.2377851913</v>
      </c>
      <c r="FH6997">
        <v>6333417.2377851913</v>
      </c>
      <c r="FI6997">
        <v>937824.39463390957</v>
      </c>
      <c r="FJ6997">
        <v>6310304.5056997277</v>
      </c>
      <c r="FK6997">
        <v>1597151.5141900214</v>
      </c>
      <c r="FL6997">
        <v>4071234.4987637578</v>
      </c>
      <c r="FM6997">
        <v>4803022.550022129</v>
      </c>
      <c r="FN6997">
        <v>4827750.0300161839</v>
      </c>
      <c r="FO6997">
        <v>6317429.5693097115</v>
      </c>
      <c r="FP6997">
        <v>5184483.6643198729</v>
      </c>
      <c r="FQ6997">
        <v>309374.44352010993</v>
      </c>
      <c r="FR6997">
        <v>6265030.1242261585</v>
      </c>
      <c r="FS6997">
        <v>4093857.1693067448</v>
      </c>
      <c r="FT6997">
        <v>6333417.2377851913</v>
      </c>
      <c r="FU6997">
        <v>5453039.5604786398</v>
      </c>
      <c r="FV6997">
        <v>3778804.9861001507</v>
      </c>
      <c r="FW6997">
        <v>3656923.1099391934</v>
      </c>
      <c r="GD6997">
        <f>AVERAGE(SAFADModel_final_000030[[#This Row],[AF306:Daylighting Reference Point 1 Illuminance '[lux'](Hourly)]:[AF102:Daylighting Reference Point 1 Illuminance '[lux'](Hourly)]])</f>
        <v>1253.7962813534778</v>
      </c>
      <c r="GE6997">
        <f>AVERAGE(SAFADModel_final_000030[[#This Row],[IPD:Daylighting Reference Point 1 Illuminance '[lux'](Hourly)]:[AF211:Daylighting Reference Point 1 Illuminance '[lux'](Hourly)]])</f>
        <v>1974.5833308406934</v>
      </c>
    </row>
    <row r="6998" spans="1:187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951.71020182530174</v>
      </c>
      <c r="BT6998">
        <v>495.55387879254437</v>
      </c>
      <c r="BU6998">
        <v>1051.0119262738697</v>
      </c>
      <c r="BV6998">
        <v>971.8833898094523</v>
      </c>
      <c r="BW6998">
        <v>980.6861516736526</v>
      </c>
      <c r="BX6998">
        <v>1273.8358764927823</v>
      </c>
      <c r="BY6998">
        <v>1852.0720501894509</v>
      </c>
      <c r="BZ6998">
        <v>1035.46127516566</v>
      </c>
      <c r="CA6998">
        <v>2507.3180801253684</v>
      </c>
      <c r="CB6998">
        <v>2013.2039278806578</v>
      </c>
      <c r="CC6998">
        <v>2702.8677538106244</v>
      </c>
      <c r="CD6998">
        <v>3198.3633420249648</v>
      </c>
      <c r="CE6998">
        <v>2543.4924388850995</v>
      </c>
      <c r="CF6998">
        <v>1751.9651623895597</v>
      </c>
      <c r="CG6998">
        <v>1779.539504532104</v>
      </c>
      <c r="CH6998">
        <v>1639.0570344326395</v>
      </c>
      <c r="CI6998">
        <v>1658.4833119455222</v>
      </c>
      <c r="CJ6998">
        <v>1659.1504935653199</v>
      </c>
      <c r="CK6998">
        <v>3218250.4348406452</v>
      </c>
      <c r="CL6998">
        <v>335523.01478777203</v>
      </c>
      <c r="CM6998">
        <v>6024354.6027656989</v>
      </c>
      <c r="CN6998">
        <v>304314.86556964251</v>
      </c>
      <c r="CO6998">
        <v>4179857.7630034392</v>
      </c>
      <c r="CP6998">
        <v>308301.40875414625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279523.309544404</v>
      </c>
      <c r="DD6998">
        <v>985488.22029477847</v>
      </c>
      <c r="DE6998">
        <v>5886078.5873855557</v>
      </c>
      <c r="DF6998">
        <v>305766.43656501075</v>
      </c>
      <c r="DG6998">
        <v>6288463.3138369508</v>
      </c>
      <c r="DH6998">
        <v>2713606.2671457301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6294366.0751607455</v>
      </c>
      <c r="DV6998">
        <v>3990236.9460821515</v>
      </c>
      <c r="DW6998">
        <v>6335001.607940482</v>
      </c>
      <c r="DX6998">
        <v>6335001.607940482</v>
      </c>
      <c r="DY6998">
        <v>6335001.607940482</v>
      </c>
      <c r="DZ6998">
        <v>6335001.607940482</v>
      </c>
      <c r="EA6998">
        <v>6335001.607940482</v>
      </c>
      <c r="EB6998">
        <v>6335001.607940482</v>
      </c>
      <c r="EC6998">
        <v>0</v>
      </c>
      <c r="ED6998">
        <v>0</v>
      </c>
      <c r="EE6998">
        <v>6335001.607940482</v>
      </c>
      <c r="EF6998">
        <v>6335001.607940482</v>
      </c>
      <c r="EG6998">
        <v>6335001.607940482</v>
      </c>
      <c r="EH6998">
        <v>6335001.607940482</v>
      </c>
      <c r="EI6998">
        <v>5353512.4363082685</v>
      </c>
      <c r="EJ6998">
        <v>898569.77522575785</v>
      </c>
      <c r="EK6998">
        <v>5150934.8348144442</v>
      </c>
      <c r="EL6998">
        <v>349169.83003102645</v>
      </c>
      <c r="EM6998">
        <v>4708315.1006297916</v>
      </c>
      <c r="EN6998">
        <v>1244049.8161701411</v>
      </c>
      <c r="EO6998">
        <v>5976235.9874426071</v>
      </c>
      <c r="EP6998">
        <v>324480.12823557819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28864.9884950891</v>
      </c>
      <c r="FV6998">
        <v>3824727.6215712279</v>
      </c>
      <c r="FW6998">
        <v>3707448.046498518</v>
      </c>
      <c r="GD6998">
        <f>AVERAGE(SAFADModel_final_000030[[#This Row],[AF306:Daylighting Reference Point 1 Illuminance '[lux'](Hourly)]:[AF102:Daylighting Reference Point 1 Illuminance '[lux'](Hourly)]])</f>
        <v>1235.5036478164536</v>
      </c>
      <c r="GE6998">
        <f>AVERAGE(SAFADModel_final_000030[[#This Row],[IPD:Daylighting Reference Point 1 Illuminance '[lux'](Hourly)]:[AF211:Daylighting Reference Point 1 Illuminance '[lux'](Hourly)]])</f>
        <v>2105.1247743851654</v>
      </c>
    </row>
    <row r="6999" spans="1:187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886.95318047529406</v>
      </c>
      <c r="BT6999">
        <v>464.7778642381283</v>
      </c>
      <c r="BU6999">
        <v>964.98936471968921</v>
      </c>
      <c r="BV6999">
        <v>902.20830374997547</v>
      </c>
      <c r="BW6999">
        <v>910.41535658351802</v>
      </c>
      <c r="BX6999">
        <v>1267.0962987345958</v>
      </c>
      <c r="BY6999">
        <v>1841.8048702015521</v>
      </c>
      <c r="BZ6999">
        <v>970.18805814005839</v>
      </c>
      <c r="CA6999">
        <v>2731.1783885976552</v>
      </c>
      <c r="CB6999">
        <v>2149.8100084321304</v>
      </c>
      <c r="CC6999">
        <v>2895.3979867455178</v>
      </c>
      <c r="CD6999">
        <v>3565.6459120272207</v>
      </c>
      <c r="CE6999">
        <v>2442.8198831641171</v>
      </c>
      <c r="CF6999">
        <v>1832.6915359063071</v>
      </c>
      <c r="CG6999">
        <v>1862.3959993547207</v>
      </c>
      <c r="CH6999">
        <v>1728.7628601285742</v>
      </c>
      <c r="CI6999">
        <v>1740.6783081319609</v>
      </c>
      <c r="CJ6999">
        <v>1741.2644987911369</v>
      </c>
      <c r="CK6999">
        <v>3017423.6600948353</v>
      </c>
      <c r="CL6999">
        <v>332085.15546123899</v>
      </c>
      <c r="CM6999">
        <v>5674144.3068119762</v>
      </c>
      <c r="CN6999">
        <v>303278.00252461818</v>
      </c>
      <c r="CO6999">
        <v>5212275.2586984411</v>
      </c>
      <c r="CP6999">
        <v>1592326.2377649487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6268422.9039118672</v>
      </c>
      <c r="DD6999">
        <v>737194.01865522086</v>
      </c>
      <c r="DE6999">
        <v>5722564.1685567936</v>
      </c>
      <c r="DF6999">
        <v>303851.82342380099</v>
      </c>
      <c r="DG6999">
        <v>6281444.4658233533</v>
      </c>
      <c r="DH6999">
        <v>3296281.8370524775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6280248.7240172718</v>
      </c>
      <c r="DV6999">
        <v>3800069.2871030252</v>
      </c>
      <c r="DW6999">
        <v>6332785.1144613381</v>
      </c>
      <c r="DX6999">
        <v>6332785.1144613381</v>
      </c>
      <c r="DY6999">
        <v>6332785.1144613381</v>
      </c>
      <c r="DZ6999">
        <v>6332785.1144613381</v>
      </c>
      <c r="EA6999">
        <v>6332785.1144613381</v>
      </c>
      <c r="EB6999">
        <v>5915890.8797666989</v>
      </c>
      <c r="EC6999">
        <v>0</v>
      </c>
      <c r="ED6999">
        <v>0</v>
      </c>
      <c r="EE6999">
        <v>6332785.1144613381</v>
      </c>
      <c r="EF6999">
        <v>6332785.1144613381</v>
      </c>
      <c r="EG6999">
        <v>6332785.1144613381</v>
      </c>
      <c r="EH6999">
        <v>6332785.1144613381</v>
      </c>
      <c r="EI6999">
        <v>4327993.0451579448</v>
      </c>
      <c r="EJ6999">
        <v>324651.2607791216</v>
      </c>
      <c r="EK6999">
        <v>3854221.1410028711</v>
      </c>
      <c r="EL6999">
        <v>329524.89712565846</v>
      </c>
      <c r="EM6999">
        <v>6332785.1144613381</v>
      </c>
      <c r="EN6999">
        <v>1542430.379881266</v>
      </c>
      <c r="EO6999">
        <v>2992953.6810574578</v>
      </c>
      <c r="EP6999">
        <v>161008.76491071485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278.0657360693</v>
      </c>
      <c r="FV6999">
        <v>3748703.5129146483</v>
      </c>
      <c r="FW6999">
        <v>3646548.7711567353</v>
      </c>
      <c r="GD6999">
        <f>AVERAGE(SAFADModel_final_000030[[#This Row],[AF306:Daylighting Reference Point 1 Illuminance '[lux'](Hourly)]:[AF102:Daylighting Reference Point 1 Illuminance '[lux'](Hourly)]])</f>
        <v>1215.5124094933851</v>
      </c>
      <c r="GE6999">
        <f>AVERAGE(SAFADModel_final_000030[[#This Row],[IPD:Daylighting Reference Point 1 Illuminance '[lux'](Hourly)]:[AF211:Daylighting Reference Point 1 Illuminance '[lux'](Hourly)]])</f>
        <v>2217.7185547424101</v>
      </c>
    </row>
    <row r="7000" spans="1:187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815.44881392812601</v>
      </c>
      <c r="BT7000">
        <v>430.90262114497841</v>
      </c>
      <c r="BU7000">
        <v>876.3535045176227</v>
      </c>
      <c r="BV7000">
        <v>826.82759278616868</v>
      </c>
      <c r="BW7000">
        <v>834.31514393889859</v>
      </c>
      <c r="BX7000">
        <v>1227.2548239094037</v>
      </c>
      <c r="BY7000">
        <v>1785.3107483906688</v>
      </c>
      <c r="BZ7000">
        <v>895.67938715922537</v>
      </c>
      <c r="CA7000">
        <v>2819.6171099353483</v>
      </c>
      <c r="CB7000">
        <v>2108.6403305490148</v>
      </c>
      <c r="CC7000">
        <v>2839.2975376819013</v>
      </c>
      <c r="CD7000">
        <v>3610.0801417708049</v>
      </c>
      <c r="CE7000">
        <v>2190.7269136869213</v>
      </c>
      <c r="CF7000">
        <v>1727.0441926394162</v>
      </c>
      <c r="CG7000">
        <v>1756.5694225246443</v>
      </c>
      <c r="CH7000">
        <v>1636.4436735544975</v>
      </c>
      <c r="CI7000">
        <v>1642.9481789642577</v>
      </c>
      <c r="CJ7000">
        <v>1643.4682382561659</v>
      </c>
      <c r="CK7000">
        <v>3312999.9358896334</v>
      </c>
      <c r="CL7000">
        <v>329423.16947432252</v>
      </c>
      <c r="CM7000">
        <v>2658545.3675918002</v>
      </c>
      <c r="CN7000">
        <v>151978.80953827515</v>
      </c>
      <c r="CO7000">
        <v>6227619.5731826704</v>
      </c>
      <c r="CP7000">
        <v>2717644.3001542944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6262100.5356858391</v>
      </c>
      <c r="DD7000">
        <v>398113.73262981756</v>
      </c>
      <c r="DE7000">
        <v>5396739.4487857297</v>
      </c>
      <c r="DF7000">
        <v>303334.25912655669</v>
      </c>
      <c r="DG7000">
        <v>6247587.5010784883</v>
      </c>
      <c r="DH7000">
        <v>5136238.6998625398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6269191.4572994327</v>
      </c>
      <c r="DV7000">
        <v>3697407.9294005069</v>
      </c>
      <c r="DW7000">
        <v>6331208.8679973539</v>
      </c>
      <c r="DX7000">
        <v>6331208.8679973539</v>
      </c>
      <c r="DY7000">
        <v>6331208.8679973539</v>
      </c>
      <c r="DZ7000">
        <v>6331208.8679973539</v>
      </c>
      <c r="EA7000">
        <v>6331208.8679973539</v>
      </c>
      <c r="EB7000">
        <v>5327018.2608563825</v>
      </c>
      <c r="EC7000">
        <v>0</v>
      </c>
      <c r="ED7000">
        <v>0</v>
      </c>
      <c r="EE7000">
        <v>6331208.8679973539</v>
      </c>
      <c r="EF7000">
        <v>6331208.8679973539</v>
      </c>
      <c r="EG7000">
        <v>6331208.8679973539</v>
      </c>
      <c r="EH7000">
        <v>6331208.8679973539</v>
      </c>
      <c r="EI7000">
        <v>4225129.908480294</v>
      </c>
      <c r="EJ7000">
        <v>322681.65909008816</v>
      </c>
      <c r="EK7000">
        <v>3670098.984873401</v>
      </c>
      <c r="EL7000">
        <v>328215.38805008592</v>
      </c>
      <c r="EM7000">
        <v>6331208.8679973539</v>
      </c>
      <c r="EN7000">
        <v>1308368.4103223251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287.2250414649</v>
      </c>
      <c r="FV7000">
        <v>3690288.4385456727</v>
      </c>
      <c r="FW7000">
        <v>3602303.1060442217</v>
      </c>
      <c r="GD7000">
        <f>AVERAGE(SAFADModel_final_000030[[#This Row],[AF306:Daylighting Reference Point 1 Illuminance '[lux'](Hourly)]:[AF102:Daylighting Reference Point 1 Illuminance '[lux'](Hourly)]])</f>
        <v>1167.9677495233823</v>
      </c>
      <c r="GE7000">
        <f>AVERAGE(SAFADModel_final_000030[[#This Row],[IPD:Daylighting Reference Point 1 Illuminance '[lux'](Hourly)]:[AF211:Daylighting Reference Point 1 Illuminance '[lux'](Hourly)]])</f>
        <v>2128.3576255141802</v>
      </c>
    </row>
    <row r="7001" spans="1:187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588.75860393046889</v>
      </c>
      <c r="BT7001">
        <v>314.03660811971093</v>
      </c>
      <c r="BU7001">
        <v>632.00909086727745</v>
      </c>
      <c r="BV7001">
        <v>597.50754903709446</v>
      </c>
      <c r="BW7001">
        <v>602.81211569777895</v>
      </c>
      <c r="BX7001">
        <v>899.32859946627116</v>
      </c>
      <c r="BY7001">
        <v>1309.0533965056286</v>
      </c>
      <c r="BZ7001">
        <v>648.28435358011711</v>
      </c>
      <c r="CA7001">
        <v>2713.7499284779274</v>
      </c>
      <c r="CB7001">
        <v>1471.1565297688885</v>
      </c>
      <c r="CC7001">
        <v>1972.6372061365628</v>
      </c>
      <c r="CD7001">
        <v>3166.0980038920147</v>
      </c>
      <c r="CE7001">
        <v>1466.3287986294752</v>
      </c>
      <c r="CF7001">
        <v>1154.4372395409007</v>
      </c>
      <c r="CG7001">
        <v>1174.839628186885</v>
      </c>
      <c r="CH7001">
        <v>1093.6267556861856</v>
      </c>
      <c r="CI7001">
        <v>1097.4314035148493</v>
      </c>
      <c r="CJ7001">
        <v>1097.8192369381522</v>
      </c>
      <c r="CK7001">
        <v>3668661.8952064849</v>
      </c>
      <c r="CL7001">
        <v>324460.34734259505</v>
      </c>
      <c r="CM7001">
        <v>0</v>
      </c>
      <c r="CN7001">
        <v>0</v>
      </c>
      <c r="CO7001">
        <v>6218661.2948980993</v>
      </c>
      <c r="CP7001">
        <v>2672560.6963160126</v>
      </c>
      <c r="CQ7001">
        <v>3143904.4358835514</v>
      </c>
      <c r="CR7001">
        <v>2328971.7434897628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6167141.186892163</v>
      </c>
      <c r="DD7001">
        <v>301101.0538719889</v>
      </c>
      <c r="DE7001">
        <v>5138229.1648967247</v>
      </c>
      <c r="DF7001">
        <v>303743.73847425036</v>
      </c>
      <c r="DG7001">
        <v>6239754.1267643608</v>
      </c>
      <c r="DH7001">
        <v>5035216.1478345757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6264240.7579752393</v>
      </c>
      <c r="DV7001">
        <v>3477418.9921106552</v>
      </c>
      <c r="DW7001">
        <v>6329021.6559189977</v>
      </c>
      <c r="DX7001">
        <v>6329021.6559189977</v>
      </c>
      <c r="DY7001">
        <v>3164978.1192638958</v>
      </c>
      <c r="DZ7001">
        <v>3164978.1192638958</v>
      </c>
      <c r="EA7001">
        <v>6328605.2197168143</v>
      </c>
      <c r="EB7001">
        <v>5001643.8564779535</v>
      </c>
      <c r="EC7001">
        <v>0</v>
      </c>
      <c r="ED7001">
        <v>0</v>
      </c>
      <c r="EE7001">
        <v>6323683.1164832897</v>
      </c>
      <c r="EF7001">
        <v>6323683.1164832897</v>
      </c>
      <c r="EG7001">
        <v>6328451.092472828</v>
      </c>
      <c r="EH7001">
        <v>6328451.092472828</v>
      </c>
      <c r="EI7001">
        <v>2109429.6575857531</v>
      </c>
      <c r="EJ7001">
        <v>160812.72504079278</v>
      </c>
      <c r="EK7001">
        <v>1812005.2433292801</v>
      </c>
      <c r="EL7001">
        <v>163779.51104416719</v>
      </c>
      <c r="EM7001">
        <v>3164978.1192638958</v>
      </c>
      <c r="EN7001">
        <v>643403.65615998919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1120.9747360982</v>
      </c>
      <c r="FV7001">
        <v>3640584.5248675859</v>
      </c>
      <c r="FW7001">
        <v>3561921.3490998237</v>
      </c>
      <c r="GD7001">
        <f>AVERAGE(SAFADModel_final_000030[[#This Row],[AF306:Daylighting Reference Point 1 Illuminance '[lux'](Hourly)]:[AF102:Daylighting Reference Point 1 Illuminance '[lux'](Hourly)]])</f>
        <v>922.83780507580843</v>
      </c>
      <c r="GE7001">
        <f>AVERAGE(SAFADModel_final_000030[[#This Row],[IPD:Daylighting Reference Point 1 Illuminance '[lux'](Hourly)]:[AF211:Daylighting Reference Point 1 Illuminance '[lux'](Hourly)]])</f>
        <v>1521.5972002548792</v>
      </c>
    </row>
    <row r="7002" spans="1:187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33666133953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75.40330379565972</v>
      </c>
      <c r="BT7002">
        <v>148.38073018495757</v>
      </c>
      <c r="BU7002">
        <v>293.12737785395041</v>
      </c>
      <c r="BV7002">
        <v>278.27157992880285</v>
      </c>
      <c r="BW7002">
        <v>280.7116433443037</v>
      </c>
      <c r="BX7002">
        <v>627.37236240150025</v>
      </c>
      <c r="BY7002">
        <v>821.00036699873317</v>
      </c>
      <c r="BZ7002">
        <v>303.23207615770303</v>
      </c>
      <c r="CA7002">
        <v>1428.1077150245853</v>
      </c>
      <c r="CB7002">
        <v>703.9036251542816</v>
      </c>
      <c r="CC7002">
        <v>931.66739478941236</v>
      </c>
      <c r="CD7002">
        <v>1615.2388394803627</v>
      </c>
      <c r="CE7002">
        <v>659.40844510659804</v>
      </c>
      <c r="CF7002">
        <v>527.16099787496228</v>
      </c>
      <c r="CG7002">
        <v>536.53351534159663</v>
      </c>
      <c r="CH7002">
        <v>499.62185409507123</v>
      </c>
      <c r="CI7002">
        <v>499.51528660883406</v>
      </c>
      <c r="CJ7002">
        <v>499.70012643715739</v>
      </c>
      <c r="CK7002">
        <v>3490064.5525520043</v>
      </c>
      <c r="CL7002">
        <v>322137.68815068429</v>
      </c>
      <c r="CM7002">
        <v>0</v>
      </c>
      <c r="CN7002">
        <v>0</v>
      </c>
      <c r="CO7002">
        <v>4894182.3851637943</v>
      </c>
      <c r="CP7002">
        <v>1418432.5829292559</v>
      </c>
      <c r="CQ7002">
        <v>6195312.9883763203</v>
      </c>
      <c r="CR7002">
        <v>2944459.0719131483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5849641.5894158063</v>
      </c>
      <c r="DD7002">
        <v>300396.50336068886</v>
      </c>
      <c r="DE7002">
        <v>4783811.5953788422</v>
      </c>
      <c r="DF7002">
        <v>303430.02118690539</v>
      </c>
      <c r="DG7002">
        <v>3115796.7439603233</v>
      </c>
      <c r="DH7002">
        <v>2377812.4340401813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6252424.0444961991</v>
      </c>
      <c r="DV7002">
        <v>3170423.6117412439</v>
      </c>
      <c r="DW7002">
        <v>6323171.9755200595</v>
      </c>
      <c r="DX7002">
        <v>6323171.9755200595</v>
      </c>
      <c r="DY7002">
        <v>0</v>
      </c>
      <c r="DZ7002">
        <v>0</v>
      </c>
      <c r="EA7002">
        <v>6320382.1115258541</v>
      </c>
      <c r="EB7002">
        <v>4242943.6149334991</v>
      </c>
      <c r="EC7002">
        <v>0</v>
      </c>
      <c r="ED7002">
        <v>0</v>
      </c>
      <c r="EE7002">
        <v>6297602.5137115391</v>
      </c>
      <c r="EF7002">
        <v>6297602.5137115391</v>
      </c>
      <c r="EG7002">
        <v>6307742.1807344165</v>
      </c>
      <c r="EH7002">
        <v>6307742.1807344165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81.282251263</v>
      </c>
      <c r="FV7002">
        <v>3420311.9172967896</v>
      </c>
      <c r="FW7002">
        <v>3354736.2747706184</v>
      </c>
      <c r="GD7002">
        <f>AVERAGE(SAFADModel_final_000030[[#This Row],[AF306:Daylighting Reference Point 1 Illuminance '[lux'](Hourly)]:[AF102:Daylighting Reference Point 1 Illuminance '[lux'](Hourly)]])</f>
        <v>495.06746174335512</v>
      </c>
      <c r="GE7002">
        <f>AVERAGE(SAFADModel_final_000030[[#This Row],[IPD:Daylighting Reference Point 1 Illuminance '[lux'](Hourly)]:[AF211:Daylighting Reference Point 1 Illuminance '[lux'](Hourly)]])</f>
        <v>719.19445387647511</v>
      </c>
    </row>
    <row r="7003" spans="1:187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109251118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27.609616665268948</v>
      </c>
      <c r="BT7003">
        <v>14.861809230260382</v>
      </c>
      <c r="BU7003">
        <v>29.13267045446133</v>
      </c>
      <c r="BV7003">
        <v>27.557294821330022</v>
      </c>
      <c r="BW7003">
        <v>27.797750758506741</v>
      </c>
      <c r="BX7003">
        <v>44.539710008584677</v>
      </c>
      <c r="BY7003">
        <v>64.103555330859891</v>
      </c>
      <c r="BZ7003">
        <v>30.064880822333837</v>
      </c>
      <c r="CA7003">
        <v>98.255033220902305</v>
      </c>
      <c r="CB7003">
        <v>66.116095344748445</v>
      </c>
      <c r="CC7003">
        <v>87.743501194989889</v>
      </c>
      <c r="CD7003">
        <v>110.66912588918761</v>
      </c>
      <c r="CE7003">
        <v>60.954412789375944</v>
      </c>
      <c r="CF7003">
        <v>47.934496657110195</v>
      </c>
      <c r="CG7003">
        <v>48.847227313379506</v>
      </c>
      <c r="CH7003">
        <v>45.264923846715611</v>
      </c>
      <c r="CI7003">
        <v>45.841446170316821</v>
      </c>
      <c r="CJ7003">
        <v>45.864877454550594</v>
      </c>
      <c r="CK7003">
        <v>2400244.5926009812</v>
      </c>
      <c r="CL7003">
        <v>322718.08376720472</v>
      </c>
      <c r="CM7003">
        <v>0</v>
      </c>
      <c r="CN7003">
        <v>0</v>
      </c>
      <c r="CO7003">
        <v>3922257.1828183541</v>
      </c>
      <c r="CP7003">
        <v>300687.11528545711</v>
      </c>
      <c r="CQ7003">
        <v>6177076.3726175297</v>
      </c>
      <c r="CR7003">
        <v>2549364.3055754136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5014024.1760160634</v>
      </c>
      <c r="DD7003">
        <v>300764.29103862843</v>
      </c>
      <c r="DE7003">
        <v>4299031.2778652143</v>
      </c>
      <c r="DF7003">
        <v>303950.5386485646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6237929.6957277395</v>
      </c>
      <c r="DV7003">
        <v>2709130.7402250823</v>
      </c>
      <c r="DW7003">
        <v>3158273.03507041</v>
      </c>
      <c r="DX7003">
        <v>3158273.03507041</v>
      </c>
      <c r="DY7003">
        <v>0</v>
      </c>
      <c r="DZ7003">
        <v>0</v>
      </c>
      <c r="EA7003">
        <v>3157440.3061411921</v>
      </c>
      <c r="EB7003">
        <v>1776777.3715172089</v>
      </c>
      <c r="EC7003">
        <v>0</v>
      </c>
      <c r="ED7003">
        <v>0</v>
      </c>
      <c r="EE7003">
        <v>3138740.5729062143</v>
      </c>
      <c r="EF7003">
        <v>2943817.0662411242</v>
      </c>
      <c r="EG7003">
        <v>3142268.9726777356</v>
      </c>
      <c r="EH7003">
        <v>3142268.9726777356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52.804484766</v>
      </c>
      <c r="FV7003">
        <v>3098939.4303794513</v>
      </c>
      <c r="FW7003">
        <v>3049971.916834923</v>
      </c>
      <c r="GD7003">
        <f>AVERAGE(SAFADModel_final_000030[[#This Row],[AF306:Daylighting Reference Point 1 Illuminance '[lux'](Hourly)]:[AF102:Daylighting Reference Point 1 Illuminance '[lux'](Hourly)]])</f>
        <v>40.435813479167571</v>
      </c>
      <c r="GE7003">
        <f>AVERAGE(SAFADModel_final_000030[[#This Row],[IPD:Daylighting Reference Point 1 Illuminance '[lux'](Hourly)]:[AF211:Daylighting Reference Point 1 Illuminance '[lux'](Hourly)]])</f>
        <v>62.137345184486065</v>
      </c>
    </row>
    <row r="7004" spans="1:187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1953586.8334388386</v>
      </c>
      <c r="CL7004">
        <v>327201.35621817195</v>
      </c>
      <c r="CM7004">
        <v>0</v>
      </c>
      <c r="CN7004">
        <v>0</v>
      </c>
      <c r="CO7004">
        <v>3609106.7842715546</v>
      </c>
      <c r="CP7004">
        <v>300904.84804004763</v>
      </c>
      <c r="CQ7004">
        <v>3084392.2974144286</v>
      </c>
      <c r="CR7004">
        <v>1149635.3345785383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4990661.6040257048</v>
      </c>
      <c r="DD7004">
        <v>301687.24003329274</v>
      </c>
      <c r="DE7004">
        <v>5005366.9801491499</v>
      </c>
      <c r="DF7004">
        <v>302534.93734841549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3114509.8124258067</v>
      </c>
      <c r="DV7004">
        <v>1060173.5505017291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7068.086231811</v>
      </c>
      <c r="FV7004">
        <v>2685710.3793106852</v>
      </c>
      <c r="FW7004">
        <v>2658434.448815099</v>
      </c>
      <c r="GD7004">
        <f>AVERAGE(SAFADModel_final_000030[[#This Row],[AF306:Daylighting Reference Point 1 Illuminance '[lux'](Hourly)]:[AF102:Daylighting Reference Point 1 Illuminance '[lux'](Hourly)]])</f>
        <v>0</v>
      </c>
      <c r="GE7004">
        <f>AVERAGE(SAFADModel_final_000030[[#This Row],[IPD:Daylighting Reference Point 1 Illuminance '[lux'](Hourly)]:[AF211:Daylighting Reference Point 1 Illuminance '[lux'](Hourly)]])</f>
        <v>0</v>
      </c>
    </row>
    <row r="7005" spans="1:187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1585382.8192616396</v>
      </c>
      <c r="CL7005">
        <v>327917.40324706706</v>
      </c>
      <c r="CM7005">
        <v>0</v>
      </c>
      <c r="CN7005">
        <v>0</v>
      </c>
      <c r="CO7005">
        <v>3347893.0824276246</v>
      </c>
      <c r="CP7005">
        <v>301581.35247899982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4579340.9032591488</v>
      </c>
      <c r="DD7005">
        <v>301830.73220391333</v>
      </c>
      <c r="DE7005">
        <v>4612706.2814829648</v>
      </c>
      <c r="DF7005">
        <v>301824.55545658205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31.286327186</v>
      </c>
      <c r="FV7005">
        <v>2248875.7307243869</v>
      </c>
      <c r="FW7005">
        <v>2244890.3058725907</v>
      </c>
      <c r="GD7005">
        <f>AVERAGE(SAFADModel_final_000030[[#This Row],[AF306:Daylighting Reference Point 1 Illuminance '[lux'](Hourly)]:[AF102:Daylighting Reference Point 1 Illuminance '[lux'](Hourly)]])</f>
        <v>0</v>
      </c>
      <c r="GE7005">
        <f>AVERAGE(SAFADModel_final_000030[[#This Row],[IPD:Daylighting Reference Point 1 Illuminance '[lux'](Hourly)]:[AF211:Daylighting Reference Point 1 Illuminance '[lux'](Hourly)]])</f>
        <v>0</v>
      </c>
    </row>
    <row r="7006" spans="1:187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1253100.5871757639</v>
      </c>
      <c r="CL7006">
        <v>329381.30702292948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4204206.1083603576</v>
      </c>
      <c r="DD7006">
        <v>302507.52945605654</v>
      </c>
      <c r="DE7006">
        <v>4260657.1010543164</v>
      </c>
      <c r="DF7006">
        <v>302299.37066538131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3409.0235508699</v>
      </c>
      <c r="FV7006">
        <v>1841196.479717413</v>
      </c>
      <c r="FW7006">
        <v>1856586.9818278537</v>
      </c>
      <c r="GD7006">
        <f>AVERAGE(SAFADModel_final_000030[[#This Row],[AF306:Daylighting Reference Point 1 Illuminance '[lux'](Hourly)]:[AF102:Daylighting Reference Point 1 Illuminance '[lux'](Hourly)]])</f>
        <v>0</v>
      </c>
      <c r="GE7006">
        <f>AVERAGE(SAFADModel_final_000030[[#This Row],[IPD:Daylighting Reference Point 1 Illuminance '[lux'](Hourly)]:[AF211:Daylighting Reference Point 1 Illuminance '[lux'](Hourly)]])</f>
        <v>0</v>
      </c>
    </row>
    <row r="7007" spans="1:187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142.6412529768</v>
      </c>
      <c r="FV7007">
        <v>1409407.1481497437</v>
      </c>
      <c r="FW7007">
        <v>1445642.5833133981</v>
      </c>
      <c r="GD7007">
        <f>AVERAGE(SAFADModel_final_000030[[#This Row],[AF306:Daylighting Reference Point 1 Illuminance '[lux'](Hourly)]:[AF102:Daylighting Reference Point 1 Illuminance '[lux'](Hourly)]])</f>
        <v>0</v>
      </c>
      <c r="GE7007">
        <f>AVERAGE(SAFADModel_final_000030[[#This Row],[IPD:Daylighting Reference Point 1 Illuminance '[lux'](Hourly)]:[AF211:Daylighting Reference Point 1 Illuminance '[lux'](Hourly)]])</f>
        <v>0</v>
      </c>
    </row>
    <row r="7008" spans="1:187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229.1097118903</v>
      </c>
      <c r="FV7008">
        <v>983155.92685681197</v>
      </c>
      <c r="FW7008">
        <v>1039315.5347653741</v>
      </c>
      <c r="GD7008">
        <f>AVERAGE(SAFADModel_final_000030[[#This Row],[AF306:Daylighting Reference Point 1 Illuminance '[lux'](Hourly)]:[AF102:Daylighting Reference Point 1 Illuminance '[lux'](Hourly)]])</f>
        <v>0</v>
      </c>
      <c r="GE7008">
        <f>AVERAGE(SAFADModel_final_000030[[#This Row],[IPD:Daylighting Reference Point 1 Illuminance '[lux'](Hourly)]:[AF211:Daylighting Reference Point 1 Illuminance '[lux'](Hourly)]])</f>
        <v>0</v>
      </c>
    </row>
    <row r="7009" spans="1:187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74.0301216657</v>
      </c>
      <c r="FV7009">
        <v>779988.52886440244</v>
      </c>
      <c r="FW7009">
        <v>837426.39503361075</v>
      </c>
      <c r="GD7009">
        <f>AVERAGE(SAFADModel_final_000030[[#This Row],[AF306:Daylighting Reference Point 1 Illuminance '[lux'](Hourly)]:[AF102:Daylighting Reference Point 1 Illuminance '[lux'](Hourly)]])</f>
        <v>0</v>
      </c>
      <c r="GE7009">
        <f>AVERAGE(SAFADModel_final_000030[[#This Row],[IPD:Daylighting Reference Point 1 Illuminance '[lux'](Hourly)]:[AF211:Daylighting Reference Point 1 Illuminance '[lux'](Hourly)]])</f>
        <v>0</v>
      </c>
    </row>
    <row r="7010" spans="1:187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58.5186325547</v>
      </c>
      <c r="FV7010">
        <v>645832.38702753233</v>
      </c>
      <c r="FW7010">
        <v>698039.18884177029</v>
      </c>
      <c r="GD7010">
        <f>AVERAGE(SAFADModel_final_000030[[#This Row],[AF306:Daylighting Reference Point 1 Illuminance '[lux'](Hourly)]:[AF102:Daylighting Reference Point 1 Illuminance '[lux'](Hourly)]])</f>
        <v>0</v>
      </c>
      <c r="GE7010">
        <f>AVERAGE(SAFADModel_final_000030[[#This Row],[IPD:Daylighting Reference Point 1 Illuminance '[lux'](Hourly)]:[AF211:Daylighting Reference Point 1 Illuminance '[lux'](Hourly)]])</f>
        <v>0</v>
      </c>
    </row>
    <row r="7011" spans="1:187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29.3522597603</v>
      </c>
      <c r="FV7011">
        <v>533215.77204862749</v>
      </c>
      <c r="FW7011">
        <v>578608.05976330466</v>
      </c>
      <c r="GD7011">
        <f>AVERAGE(SAFADModel_final_000030[[#This Row],[AF306:Daylighting Reference Point 1 Illuminance '[lux'](Hourly)]:[AF102:Daylighting Reference Point 1 Illuminance '[lux'](Hourly)]])</f>
        <v>0</v>
      </c>
      <c r="GE7011">
        <f>AVERAGE(SAFADModel_final_000030[[#This Row],[IPD:Daylighting Reference Point 1 Illuminance '[lux'](Hourly)]:[AF211:Daylighting Reference Point 1 Illuminance '[lux'](Hourly)]])</f>
        <v>0</v>
      </c>
    </row>
    <row r="7012" spans="1:187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911.2397938496</v>
      </c>
      <c r="FV7012">
        <v>615041.36844514485</v>
      </c>
      <c r="FW7012">
        <v>640672.91344459541</v>
      </c>
      <c r="GD7012">
        <f>AVERAGE(SAFADModel_final_000030[[#This Row],[AF306:Daylighting Reference Point 1 Illuminance '[lux'](Hourly)]:[AF102:Daylighting Reference Point 1 Illuminance '[lux'](Hourly)]])</f>
        <v>0</v>
      </c>
      <c r="GE7012">
        <f>AVERAGE(SAFADModel_final_000030[[#This Row],[IPD:Daylighting Reference Point 1 Illuminance '[lux'](Hourly)]:[AF211:Daylighting Reference Point 1 Illuminance '[lux'](Hourly)]])</f>
        <v>0</v>
      </c>
    </row>
    <row r="7013" spans="1:187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84.8236451074</v>
      </c>
      <c r="FV7013">
        <v>886889.45303247671</v>
      </c>
      <c r="FW7013">
        <v>881760.62132872199</v>
      </c>
      <c r="GD7013">
        <f>AVERAGE(SAFADModel_final_000030[[#This Row],[AF306:Daylighting Reference Point 1 Illuminance '[lux'](Hourly)]:[AF102:Daylighting Reference Point 1 Illuminance '[lux'](Hourly)]])</f>
        <v>0</v>
      </c>
      <c r="GE7013">
        <f>AVERAGE(SAFADModel_final_000030[[#This Row],[IPD:Daylighting Reference Point 1 Illuminance '[lux'](Hourly)]:[AF211:Daylighting Reference Point 1 Illuminance '[lux'](Hourly)]])</f>
        <v>0</v>
      </c>
    </row>
    <row r="7014" spans="1:187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21.5751202584</v>
      </c>
      <c r="FV7014">
        <v>1164076.5097779222</v>
      </c>
      <c r="FW7014">
        <v>1130979.8337890939</v>
      </c>
      <c r="GD7014">
        <f>AVERAGE(SAFADModel_final_000030[[#This Row],[AF306:Daylighting Reference Point 1 Illuminance '[lux'](Hourly)]:[AF102:Daylighting Reference Point 1 Illuminance '[lux'](Hourly)]])</f>
        <v>0</v>
      </c>
      <c r="GE7014">
        <f>AVERAGE(SAFADModel_final_000030[[#This Row],[IPD:Daylighting Reference Point 1 Illuminance '[lux'](Hourly)]:[AF211:Daylighting Reference Point 1 Illuminance '[lux'](Hourly)]])</f>
        <v>0</v>
      </c>
    </row>
    <row r="7015" spans="1:187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53.088439693044954</v>
      </c>
      <c r="BT7015">
        <v>27.572525013398053</v>
      </c>
      <c r="BU7015">
        <v>59.714716803434044</v>
      </c>
      <c r="BV7015">
        <v>52.723352320585946</v>
      </c>
      <c r="BW7015">
        <v>53.174097398086225</v>
      </c>
      <c r="BX7015">
        <v>60.423550060681713</v>
      </c>
      <c r="BY7015">
        <v>88.920070307914969</v>
      </c>
      <c r="BZ7015">
        <v>55.272192825233823</v>
      </c>
      <c r="CA7015">
        <v>98.531317233404707</v>
      </c>
      <c r="CB7015">
        <v>67.655166709206881</v>
      </c>
      <c r="CC7015">
        <v>93.70964930253399</v>
      </c>
      <c r="CD7015">
        <v>93.92187250688751</v>
      </c>
      <c r="CE7015">
        <v>113.97676168881772</v>
      </c>
      <c r="CF7015">
        <v>56.200038445749897</v>
      </c>
      <c r="CG7015">
        <v>57.191023621322387</v>
      </c>
      <c r="CH7015">
        <v>50.646966900227859</v>
      </c>
      <c r="CI7015">
        <v>53.553829427226077</v>
      </c>
      <c r="CJ7015">
        <v>53.658991337033171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33.2246547057</v>
      </c>
      <c r="FV7015">
        <v>1250548.9792698852</v>
      </c>
      <c r="FW7015">
        <v>1205943.6851331315</v>
      </c>
      <c r="GD7015">
        <f>AVERAGE(SAFADModel_final_000030[[#This Row],[AF306:Daylighting Reference Point 1 Illuminance '[lux'](Hourly)]:[AF102:Daylighting Reference Point 1 Illuminance '[lux'](Hourly)]])</f>
        <v>61.0466957395316</v>
      </c>
      <c r="GE7015">
        <f>AVERAGE(SAFADModel_final_000030[[#This Row],[IPD:Daylighting Reference Point 1 Illuminance '[lux'](Hourly)]:[AF211:Daylighting Reference Point 1 Illuminance '[lux'](Hourly)]])</f>
        <v>71.16825554877839</v>
      </c>
    </row>
    <row r="7016" spans="1:187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311.81726838298619</v>
      </c>
      <c r="BT7016">
        <v>161.21462008384859</v>
      </c>
      <c r="BU7016">
        <v>351.87547545893921</v>
      </c>
      <c r="BV7016">
        <v>310.62829566340838</v>
      </c>
      <c r="BW7016">
        <v>313.30153768765098</v>
      </c>
      <c r="BX7016">
        <v>356.50301288834112</v>
      </c>
      <c r="BY7016">
        <v>525.75003251579994</v>
      </c>
      <c r="BZ7016">
        <v>324.90130027940705</v>
      </c>
      <c r="CA7016">
        <v>586.80743067876062</v>
      </c>
      <c r="CB7016">
        <v>406.92541515745717</v>
      </c>
      <c r="CC7016">
        <v>566.04981767569654</v>
      </c>
      <c r="CD7016">
        <v>569.79270526119183</v>
      </c>
      <c r="CE7016">
        <v>814.71142724769686</v>
      </c>
      <c r="CF7016">
        <v>339.72776532136828</v>
      </c>
      <c r="CG7016">
        <v>345.73371181066227</v>
      </c>
      <c r="CH7016">
        <v>305.97638625144032</v>
      </c>
      <c r="CI7016">
        <v>323.50885802319345</v>
      </c>
      <c r="CJ7016">
        <v>324.11151316683726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904.0800030835</v>
      </c>
      <c r="FV7016">
        <v>1205901.9243645617</v>
      </c>
      <c r="FW7016">
        <v>1161158.7391682037</v>
      </c>
      <c r="GD7016">
        <f>AVERAGE(SAFADModel_final_000030[[#This Row],[AF306:Daylighting Reference Point 1 Illuminance '[lux'](Hourly)]:[AF102:Daylighting Reference Point 1 Illuminance '[lux'](Hourly)]])</f>
        <v>360.31099707101583</v>
      </c>
      <c r="GE7016">
        <f>AVERAGE(SAFADModel_final_000030[[#This Row],[IPD:Daylighting Reference Point 1 Illuminance '[lux'](Hourly)]:[AF211:Daylighting Reference Point 1 Illuminance '[lux'](Hourly)]])</f>
        <v>444.05973332394933</v>
      </c>
    </row>
    <row r="7017" spans="1:187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668.32700961863372</v>
      </c>
      <c r="BT7017">
        <v>340.12091374054847</v>
      </c>
      <c r="BU7017">
        <v>754.45794469736529</v>
      </c>
      <c r="BV7017">
        <v>659.81351579915815</v>
      </c>
      <c r="BW7017">
        <v>665.61649308688118</v>
      </c>
      <c r="BX7017">
        <v>755.34044775500399</v>
      </c>
      <c r="BY7017">
        <v>1112.1169001321559</v>
      </c>
      <c r="BZ7017">
        <v>686.65058010985661</v>
      </c>
      <c r="CA7017">
        <v>1219.2144363871514</v>
      </c>
      <c r="CB7017">
        <v>898.24886463842461</v>
      </c>
      <c r="CC7017">
        <v>1248.851241589859</v>
      </c>
      <c r="CD7017">
        <v>1231.2143796119788</v>
      </c>
      <c r="CE7017">
        <v>1862.9440787320684</v>
      </c>
      <c r="CF7017">
        <v>762.16106675096751</v>
      </c>
      <c r="CG7017">
        <v>775.9459993201981</v>
      </c>
      <c r="CH7017">
        <v>680.87804356537708</v>
      </c>
      <c r="CI7017">
        <v>725.96829359241622</v>
      </c>
      <c r="CJ7017">
        <v>727.31702094897867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99.6063841539</v>
      </c>
      <c r="FV7017">
        <v>1450905.2671205217</v>
      </c>
      <c r="FW7017">
        <v>1388630.4519808446</v>
      </c>
      <c r="GD7017">
        <f>AVERAGE(SAFADModel_final_000030[[#This Row],[AF306:Daylighting Reference Point 1 Illuminance '[lux'](Hourly)]:[AF102:Daylighting Reference Point 1 Illuminance '[lux'](Hourly)]])</f>
        <v>762.4064712585282</v>
      </c>
      <c r="GE7017">
        <f>AVERAGE(SAFADModel_final_000030[[#This Row],[IPD:Daylighting Reference Point 1 Illuminance '[lux'](Hourly)]:[AF211:Daylighting Reference Point 1 Illuminance '[lux'](Hourly)]])</f>
        <v>990.39210986114085</v>
      </c>
    </row>
    <row r="7018" spans="1:187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949.85911425695429</v>
      </c>
      <c r="BT7018">
        <v>480.39447243061346</v>
      </c>
      <c r="BU7018">
        <v>1071.7040651552504</v>
      </c>
      <c r="BV7018">
        <v>939.05197131729085</v>
      </c>
      <c r="BW7018">
        <v>947.45187994577725</v>
      </c>
      <c r="BX7018">
        <v>1083.1449519462676</v>
      </c>
      <c r="BY7018">
        <v>1590.5217576432731</v>
      </c>
      <c r="BZ7018">
        <v>975.65559253493359</v>
      </c>
      <c r="CA7018">
        <v>1759.1817718483169</v>
      </c>
      <c r="CB7018">
        <v>1382.6824510200588</v>
      </c>
      <c r="CC7018">
        <v>1916.4404214580652</v>
      </c>
      <c r="CD7018">
        <v>1902.8863587713329</v>
      </c>
      <c r="CE7018">
        <v>2688.711447706798</v>
      </c>
      <c r="CF7018">
        <v>1195.343053304586</v>
      </c>
      <c r="CG7018">
        <v>1216.8365781421171</v>
      </c>
      <c r="CH7018">
        <v>1068.1020758235491</v>
      </c>
      <c r="CI7018">
        <v>1137.0858379315378</v>
      </c>
      <c r="CJ7018">
        <v>1138.8811998528818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91.6126127997</v>
      </c>
      <c r="FV7018">
        <v>2310625.3566596541</v>
      </c>
      <c r="FW7018">
        <v>2193398.2021562099</v>
      </c>
      <c r="GD7018">
        <f>AVERAGE(SAFADModel_final_000030[[#This Row],[AF306:Daylighting Reference Point 1 Illuminance '[lux'](Hourly)]:[AF102:Daylighting Reference Point 1 Illuminance '[lux'](Hourly)]])</f>
        <v>1088.5517307865198</v>
      </c>
      <c r="GE7018">
        <f>AVERAGE(SAFADModel_final_000030[[#This Row],[IPD:Daylighting Reference Point 1 Illuminance '[lux'](Hourly)]:[AF211:Daylighting Reference Point 1 Illuminance '[lux'](Hourly)]])</f>
        <v>1516.3299360012143</v>
      </c>
    </row>
    <row r="7019" spans="1:187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1083.0921256339232</v>
      </c>
      <c r="BT7019">
        <v>548.81738985281038</v>
      </c>
      <c r="BU7019">
        <v>1217.3324457368028</v>
      </c>
      <c r="BV7019">
        <v>1079.9653368419652</v>
      </c>
      <c r="BW7019">
        <v>1089.7609557951132</v>
      </c>
      <c r="BX7019">
        <v>1271.7779416880655</v>
      </c>
      <c r="BY7019">
        <v>1858.3712360802976</v>
      </c>
      <c r="BZ7019">
        <v>1126.1818037914009</v>
      </c>
      <c r="CA7019">
        <v>2126.7394234186522</v>
      </c>
      <c r="CB7019">
        <v>1758.9369391005637</v>
      </c>
      <c r="CC7019">
        <v>2408.8629447951771</v>
      </c>
      <c r="CD7019">
        <v>2485.9727195183104</v>
      </c>
      <c r="CE7019">
        <v>3171.2379669313323</v>
      </c>
      <c r="CF7019">
        <v>1545.979886300237</v>
      </c>
      <c r="CG7019">
        <v>1572.7515692371962</v>
      </c>
      <c r="CH7019">
        <v>1393.8833967239098</v>
      </c>
      <c r="CI7019">
        <v>1466.5244543826796</v>
      </c>
      <c r="CJ7019">
        <v>1468.1838654056983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75.3385145916</v>
      </c>
      <c r="FV7019">
        <v>3502341.9266024749</v>
      </c>
      <c r="FW7019">
        <v>3315103.9337007296</v>
      </c>
      <c r="GD7019">
        <f>AVERAGE(SAFADModel_final_000030[[#This Row],[AF306:Daylighting Reference Point 1 Illuminance '[lux'](Hourly)]:[AF102:Daylighting Reference Point 1 Illuminance '[lux'](Hourly)]])</f>
        <v>1266.8931843154478</v>
      </c>
      <c r="GE7019">
        <f>AVERAGE(SAFADModel_final_000030[[#This Row],[IPD:Daylighting Reference Point 1 Illuminance '[lux'](Hourly)]:[AF211:Daylighting Reference Point 1 Illuminance '[lux'](Hourly)]])</f>
        <v>1919.1481935994561</v>
      </c>
    </row>
    <row r="7020" spans="1:187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1128.0289496735902</v>
      </c>
      <c r="BT7020">
        <v>575.32652824051308</v>
      </c>
      <c r="BU7020">
        <v>1258.7215391316627</v>
      </c>
      <c r="BV7020">
        <v>1136.5318673100801</v>
      </c>
      <c r="BW7020">
        <v>1147.0001810131027</v>
      </c>
      <c r="BX7020">
        <v>1382.5147073348887</v>
      </c>
      <c r="BY7020">
        <v>2006.8140846433018</v>
      </c>
      <c r="BZ7020">
        <v>1193.9355119898748</v>
      </c>
      <c r="CA7020">
        <v>2411.5935937986537</v>
      </c>
      <c r="CB7020">
        <v>2039.0792375804801</v>
      </c>
      <c r="CC7020">
        <v>2745.9168380180745</v>
      </c>
      <c r="CD7020">
        <v>2987.6741938331238</v>
      </c>
      <c r="CE7020">
        <v>3224.0671571183593</v>
      </c>
      <c r="CF7020">
        <v>1800.353845994124</v>
      </c>
      <c r="CG7020">
        <v>1829.9557907019714</v>
      </c>
      <c r="CH7020">
        <v>1646.4982633275292</v>
      </c>
      <c r="CI7020">
        <v>1701.0300459146736</v>
      </c>
      <c r="CJ7020">
        <v>1702.2279841225336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82.2032222459</v>
      </c>
      <c r="FV7020">
        <v>4613461.5348350368</v>
      </c>
      <c r="FW7020">
        <v>4367784.7711802665</v>
      </c>
      <c r="GD7020">
        <f>AVERAGE(SAFADModel_final_000030[[#This Row],[AF306:Daylighting Reference Point 1 Illuminance '[lux'](Hourly)]:[AF102:Daylighting Reference Point 1 Illuminance '[lux'](Hourly)]])</f>
        <v>1360.0518847928522</v>
      </c>
      <c r="GE7020">
        <f>AVERAGE(SAFADModel_final_000030[[#This Row],[IPD:Daylighting Reference Point 1 Illuminance '[lux'](Hourly)]:[AF211:Daylighting Reference Point 1 Illuminance '[lux'](Hourly)]])</f>
        <v>2186.3114840678745</v>
      </c>
    </row>
    <row r="7021" spans="1:187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1094.0652714399596</v>
      </c>
      <c r="BT7021">
        <v>559.79920837176735</v>
      </c>
      <c r="BU7021">
        <v>1205.9795907964942</v>
      </c>
      <c r="BV7021">
        <v>1105.5391700966934</v>
      </c>
      <c r="BW7021">
        <v>1116.0213643122831</v>
      </c>
      <c r="BX7021">
        <v>1414.2890351863355</v>
      </c>
      <c r="BY7021">
        <v>2034.9647949957309</v>
      </c>
      <c r="BZ7021">
        <v>1171.2879268893603</v>
      </c>
      <c r="CA7021">
        <v>2604.4607783806164</v>
      </c>
      <c r="CB7021">
        <v>2287.7502086581239</v>
      </c>
      <c r="CC7021">
        <v>3036.7398309644664</v>
      </c>
      <c r="CD7021">
        <v>3468.589258377549</v>
      </c>
      <c r="CE7021">
        <v>3160.5868533930188</v>
      </c>
      <c r="CF7021">
        <v>2023.246337959119</v>
      </c>
      <c r="CG7021">
        <v>2055.1029831353208</v>
      </c>
      <c r="CH7021">
        <v>1877.0190852383287</v>
      </c>
      <c r="CI7021">
        <v>1905.8119231567625</v>
      </c>
      <c r="CJ7021">
        <v>1906.5554823622263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97.2386326771</v>
      </c>
      <c r="FW7021">
        <v>5056804.1304204054</v>
      </c>
      <c r="GD7021">
        <f>AVERAGE(SAFADModel_final_000030[[#This Row],[AF306:Daylighting Reference Point 1 Illuminance '[lux'](Hourly)]:[AF102:Daylighting Reference Point 1 Illuminance '[lux'](Hourly)]])</f>
        <v>1367.378571163249</v>
      </c>
      <c r="GE7021">
        <f>AVERAGE(SAFADModel_final_000030[[#This Row],[IPD:Daylighting Reference Point 1 Illuminance '[lux'](Hourly)]:[AF211:Daylighting Reference Point 1 Illuminance '[lux'](Hourly)]])</f>
        <v>2413.4891070272124</v>
      </c>
    </row>
    <row r="7022" spans="1:187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941.68993547757589</v>
      </c>
      <c r="BT7022">
        <v>478.49583148455076</v>
      </c>
      <c r="BU7022">
        <v>999.00612068392331</v>
      </c>
      <c r="BV7022">
        <v>934.64321561907855</v>
      </c>
      <c r="BW7022">
        <v>944.21318692573823</v>
      </c>
      <c r="BX7022">
        <v>1376.5670600139249</v>
      </c>
      <c r="BY7022">
        <v>1943.5521709454622</v>
      </c>
      <c r="BZ7022">
        <v>1007.8176913455135</v>
      </c>
      <c r="CA7022">
        <v>2881.5309913556976</v>
      </c>
      <c r="CB7022">
        <v>2780.0599178844036</v>
      </c>
      <c r="CC7022">
        <v>3662.3602139126037</v>
      </c>
      <c r="CD7022">
        <v>4417.5283507494032</v>
      </c>
      <c r="CE7022">
        <v>3262.5419335604711</v>
      </c>
      <c r="CF7022">
        <v>2461.4735239840816</v>
      </c>
      <c r="CG7022">
        <v>2499.4829355768593</v>
      </c>
      <c r="CH7022">
        <v>2318.4635818429547</v>
      </c>
      <c r="CI7022">
        <v>2321.5422458498324</v>
      </c>
      <c r="CJ7022">
        <v>2321.8850951250292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38.9028852358</v>
      </c>
      <c r="FW7022">
        <v>5322988.803879099</v>
      </c>
      <c r="GD7022">
        <f>AVERAGE(SAFADModel_final_000030[[#This Row],[AF306:Daylighting Reference Point 1 Illuminance '[lux'](Hourly)]:[AF102:Daylighting Reference Point 1 Illuminance '[lux'](Hourly)]])</f>
        <v>1278.6129115390515</v>
      </c>
      <c r="GE7022">
        <f>AVERAGE(SAFADModel_final_000030[[#This Row],[IPD:Daylighting Reference Point 1 Illuminance '[lux'](Hourly)]:[AF211:Daylighting Reference Point 1 Illuminance '[lux'](Hourly)]])</f>
        <v>2893.9264220539599</v>
      </c>
    </row>
    <row r="7023" spans="1:187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1025.6491802701057</v>
      </c>
      <c r="BT7023">
        <v>530.68023806438725</v>
      </c>
      <c r="BU7023">
        <v>1071.492041941988</v>
      </c>
      <c r="BV7023">
        <v>1016.9601828676742</v>
      </c>
      <c r="BW7023">
        <v>1027.1074886429103</v>
      </c>
      <c r="BX7023">
        <v>1627.8283643340192</v>
      </c>
      <c r="BY7023">
        <v>2312.9276408303617</v>
      </c>
      <c r="BZ7023">
        <v>1110.0415293696694</v>
      </c>
      <c r="CA7023">
        <v>3781.0153464495052</v>
      </c>
      <c r="CB7023">
        <v>3312.6758508182479</v>
      </c>
      <c r="CC7023">
        <v>4396.0234688386163</v>
      </c>
      <c r="CD7023">
        <v>5544.5408308452579</v>
      </c>
      <c r="CE7023">
        <v>3423.7243755590894</v>
      </c>
      <c r="CF7023">
        <v>2820.6806851476308</v>
      </c>
      <c r="CG7023">
        <v>2866.3799518863202</v>
      </c>
      <c r="CH7023">
        <v>2679.698988617844</v>
      </c>
      <c r="CI7023">
        <v>2671.9793640747071</v>
      </c>
      <c r="CJ7023">
        <v>2672.4122828639615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508.1457287343</v>
      </c>
      <c r="FW7023">
        <v>5360342.6817947906</v>
      </c>
      <c r="GD7023">
        <f>AVERAGE(SAFADModel_final_000030[[#This Row],[AF306:Daylighting Reference Point 1 Illuminance '[lux'](Hourly)]:[AF102:Daylighting Reference Point 1 Illuminance '[lux'](Hourly)]])</f>
        <v>1500.4113347522914</v>
      </c>
      <c r="GE7023">
        <f>AVERAGE(SAFADModel_final_000030[[#This Row],[IPD:Daylighting Reference Point 1 Illuminance '[lux'](Hourly)]:[AF211:Daylighting Reference Point 1 Illuminance '[lux'](Hourly)]])</f>
        <v>3376.4573109612979</v>
      </c>
    </row>
    <row r="7024" spans="1:187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860.61443812598907</v>
      </c>
      <c r="BT7024">
        <v>452.93170090252232</v>
      </c>
      <c r="BU7024">
        <v>896.95840766484173</v>
      </c>
      <c r="BV7024">
        <v>858.63479831393931</v>
      </c>
      <c r="BW7024">
        <v>866.85867365660579</v>
      </c>
      <c r="BX7024">
        <v>1422.8886882281295</v>
      </c>
      <c r="BY7024">
        <v>2040.5690244114003</v>
      </c>
      <c r="BZ7024">
        <v>942.08108540103331</v>
      </c>
      <c r="CA7024">
        <v>3487.4304513863203</v>
      </c>
      <c r="CB7024">
        <v>2753.8135060571417</v>
      </c>
      <c r="CC7024">
        <v>3670.8594107430126</v>
      </c>
      <c r="CD7024">
        <v>4773.0686545215203</v>
      </c>
      <c r="CE7024">
        <v>2620.8183247077382</v>
      </c>
      <c r="CF7024">
        <v>2231.3850923663981</v>
      </c>
      <c r="CG7024">
        <v>2269.8545285151281</v>
      </c>
      <c r="CH7024">
        <v>2126.7046919853078</v>
      </c>
      <c r="CI7024">
        <v>2118.7694865486446</v>
      </c>
      <c r="CJ7024">
        <v>2119.1694507795432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43.2737969048</v>
      </c>
      <c r="FW7024">
        <v>5322019.9662067574</v>
      </c>
      <c r="GD7024">
        <f>AVERAGE(SAFADModel_final_000030[[#This Row],[AF306:Daylighting Reference Point 1 Illuminance '[lux'](Hourly)]:[AF102:Daylighting Reference Point 1 Illuminance '[lux'](Hourly)]])</f>
        <v>1314.3296964545314</v>
      </c>
      <c r="GE7024">
        <f>AVERAGE(SAFADModel_final_000030[[#This Row],[IPD:Daylighting Reference Point 1 Illuminance '[lux'](Hourly)]:[AF211:Daylighting Reference Point 1 Illuminance '[lux'](Hourly)]])</f>
        <v>2742.7159051360486</v>
      </c>
    </row>
    <row r="7025" spans="1:187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620.94027182996058</v>
      </c>
      <c r="BT7025">
        <v>331.3631851565379</v>
      </c>
      <c r="BU7025">
        <v>655.69955835052826</v>
      </c>
      <c r="BV7025">
        <v>625.19829092252826</v>
      </c>
      <c r="BW7025">
        <v>630.87348613469351</v>
      </c>
      <c r="BX7025">
        <v>999.84888148159769</v>
      </c>
      <c r="BY7025">
        <v>1445.9743948099047</v>
      </c>
      <c r="BZ7025">
        <v>683.3185121703799</v>
      </c>
      <c r="CA7025">
        <v>3301.6559101747548</v>
      </c>
      <c r="CB7025">
        <v>1740.1534632982314</v>
      </c>
      <c r="CC7025">
        <v>2322.3431584432187</v>
      </c>
      <c r="CD7025">
        <v>3919.9502140158315</v>
      </c>
      <c r="CE7025">
        <v>1637.4276249714906</v>
      </c>
      <c r="CF7025">
        <v>1352.2185947679488</v>
      </c>
      <c r="CG7025">
        <v>1376.3277139732236</v>
      </c>
      <c r="CH7025">
        <v>1285.5237874311472</v>
      </c>
      <c r="CI7025">
        <v>1284.8983125063594</v>
      </c>
      <c r="CJ7025">
        <v>1285.260879318196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612.8662417047</v>
      </c>
      <c r="FW7025">
        <v>5102515.1135355728</v>
      </c>
      <c r="GD7025">
        <f>AVERAGE(SAFADModel_final_000030[[#This Row],[AF306:Daylighting Reference Point 1 Illuminance '[lux'](Hourly)]:[AF102:Daylighting Reference Point 1 Illuminance '[lux'](Hourly)]])</f>
        <v>1032.7636101145429</v>
      </c>
      <c r="GE7025">
        <f>AVERAGE(SAFADModel_final_000030[[#This Row],[IPD:Daylighting Reference Point 1 Illuminance '[lux'](Hourly)]:[AF211:Daylighting Reference Point 1 Illuminance '[lux'](Hourly)]])</f>
        <v>1800.4559720806274</v>
      </c>
    </row>
    <row r="7026" spans="1:187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269.62947856124231</v>
      </c>
      <c r="BT7026">
        <v>145.1690709663807</v>
      </c>
      <c r="BU7026">
        <v>287.92734803175364</v>
      </c>
      <c r="BV7026">
        <v>272.89117106295856</v>
      </c>
      <c r="BW7026">
        <v>275.2768512089587</v>
      </c>
      <c r="BX7026">
        <v>582.7283644589819</v>
      </c>
      <c r="BY7026">
        <v>771.06694036780846</v>
      </c>
      <c r="BZ7026">
        <v>296.928672749447</v>
      </c>
      <c r="CA7026">
        <v>1343.653232995473</v>
      </c>
      <c r="CB7026">
        <v>671.90482728066411</v>
      </c>
      <c r="CC7026">
        <v>891.43633420563083</v>
      </c>
      <c r="CD7026">
        <v>1516.7562697587518</v>
      </c>
      <c r="CE7026">
        <v>639.7770740361733</v>
      </c>
      <c r="CF7026">
        <v>506.08261347096618</v>
      </c>
      <c r="CG7026">
        <v>515.06763484036048</v>
      </c>
      <c r="CH7026">
        <v>479.24172635650416</v>
      </c>
      <c r="CI7026">
        <v>479.84957502394337</v>
      </c>
      <c r="CJ7026">
        <v>480.03350589653934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47.0096709328</v>
      </c>
      <c r="FW7026">
        <v>4765090.7249205327</v>
      </c>
      <c r="GD7026">
        <f>AVERAGE(SAFADModel_final_000030[[#This Row],[AF306:Daylighting Reference Point 1 Illuminance '[lux'](Hourly)]:[AF102:Daylighting Reference Point 1 Illuminance '[lux'](Hourly)]])</f>
        <v>471.69679226700038</v>
      </c>
      <c r="GE7026">
        <f>AVERAGE(SAFADModel_final_000030[[#This Row],[IPD:Daylighting Reference Point 1 Illuminance '[lux'](Hourly)]:[AF211:Daylighting Reference Point 1 Illuminance '[lux'](Hourly)]])</f>
        <v>686.68328454105927</v>
      </c>
    </row>
    <row r="7027" spans="1:187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24.861773014447056</v>
      </c>
      <c r="BT7027">
        <v>13.428068025007086</v>
      </c>
      <c r="BU7027">
        <v>26.339625221096295</v>
      </c>
      <c r="BV7027">
        <v>24.958367402732577</v>
      </c>
      <c r="BW7027">
        <v>25.17492374940959</v>
      </c>
      <c r="BX7027">
        <v>42.591588288071371</v>
      </c>
      <c r="BY7027">
        <v>59.931147704868778</v>
      </c>
      <c r="BZ7027">
        <v>27.220199092306757</v>
      </c>
      <c r="CA7027">
        <v>89.318105718987496</v>
      </c>
      <c r="CB7027">
        <v>58.31270584397884</v>
      </c>
      <c r="CC7027">
        <v>77.710430135303014</v>
      </c>
      <c r="CD7027">
        <v>100.57389011102721</v>
      </c>
      <c r="CE7027">
        <v>55.207447911790702</v>
      </c>
      <c r="CF7027">
        <v>43.228043348135195</v>
      </c>
      <c r="CG7027">
        <v>44.025181898027888</v>
      </c>
      <c r="CH7027">
        <v>40.80472391914379</v>
      </c>
      <c r="CI7027">
        <v>41.289691145378832</v>
      </c>
      <c r="CJ7027">
        <v>41.309127765194035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7.5455626873</v>
      </c>
      <c r="FV7027">
        <v>4512645.8559872275</v>
      </c>
      <c r="FW7027">
        <v>4396169.818274688</v>
      </c>
      <c r="GD7027">
        <f>AVERAGE(SAFADModel_final_000030[[#This Row],[AF306:Daylighting Reference Point 1 Illuminance '[lux'](Hourly)]:[AF102:Daylighting Reference Point 1 Illuminance '[lux'](Hourly)]])</f>
        <v>37.091533135214114</v>
      </c>
      <c r="GE7027">
        <f>AVERAGE(SAFADModel_final_000030[[#This Row],[IPD:Daylighting Reference Point 1 Illuminance '[lux'](Hourly)]:[AF211:Daylighting Reference Point 1 Illuminance '[lux'](Hourly)]])</f>
        <v>55.829026897553277</v>
      </c>
    </row>
    <row r="7028" spans="1:187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7.5161425788</v>
      </c>
      <c r="FV7028">
        <v>4401838.9569126312</v>
      </c>
      <c r="FW7028">
        <v>4308310.9192056376</v>
      </c>
      <c r="GD7028">
        <f>AVERAGE(SAFADModel_final_000030[[#This Row],[AF306:Daylighting Reference Point 1 Illuminance '[lux'](Hourly)]:[AF102:Daylighting Reference Point 1 Illuminance '[lux'](Hourly)]])</f>
        <v>0</v>
      </c>
      <c r="GE7028">
        <f>AVERAGE(SAFADModel_final_000030[[#This Row],[IPD:Daylighting Reference Point 1 Illuminance '[lux'](Hourly)]:[AF211:Daylighting Reference Point 1 Illuminance '[lux'](Hourly)]])</f>
        <v>0</v>
      </c>
    </row>
    <row r="7029" spans="1:187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4.9884975171</v>
      </c>
      <c r="FV7029">
        <v>4295806.2464932948</v>
      </c>
      <c r="FW7029">
        <v>4222783.4776749657</v>
      </c>
      <c r="GD7029">
        <f>AVERAGE(SAFADModel_final_000030[[#This Row],[AF306:Daylighting Reference Point 1 Illuminance '[lux'](Hourly)]:[AF102:Daylighting Reference Point 1 Illuminance '[lux'](Hourly)]])</f>
        <v>0</v>
      </c>
      <c r="GE7029">
        <f>AVERAGE(SAFADModel_final_000030[[#This Row],[IPD:Daylighting Reference Point 1 Illuminance '[lux'](Hourly)]:[AF211:Daylighting Reference Point 1 Illuminance '[lux'](Hourly)]])</f>
        <v>0</v>
      </c>
    </row>
    <row r="7030" spans="1:187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84.045725015</v>
      </c>
      <c r="FV7030">
        <v>4152649.5630544527</v>
      </c>
      <c r="FW7030">
        <v>4097886.9393978398</v>
      </c>
      <c r="GD7030">
        <f>AVERAGE(SAFADModel_final_000030[[#This Row],[AF306:Daylighting Reference Point 1 Illuminance '[lux'](Hourly)]:[AF102:Daylighting Reference Point 1 Illuminance '[lux'](Hourly)]])</f>
        <v>0</v>
      </c>
      <c r="GE7030">
        <f>AVERAGE(SAFADModel_final_000030[[#This Row],[IPD:Daylighting Reference Point 1 Illuminance '[lux'](Hourly)]:[AF211:Daylighting Reference Point 1 Illuminance '[lux'](Hourly)]])</f>
        <v>0</v>
      </c>
    </row>
    <row r="7031" spans="1:187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6.8298357539</v>
      </c>
      <c r="FV7031">
        <v>3989513.1542926626</v>
      </c>
      <c r="FW7031">
        <v>3948621.9995189654</v>
      </c>
      <c r="GD7031">
        <f>AVERAGE(SAFADModel_final_000030[[#This Row],[AF306:Daylighting Reference Point 1 Illuminance '[lux'](Hourly)]:[AF102:Daylighting Reference Point 1 Illuminance '[lux'](Hourly)]])</f>
        <v>0</v>
      </c>
      <c r="GE7031">
        <f>AVERAGE(SAFADModel_final_000030[[#This Row],[IPD:Daylighting Reference Point 1 Illuminance '[lux'](Hourly)]:[AF211:Daylighting Reference Point 1 Illuminance '[lux'](Hourly)]])</f>
        <v>0</v>
      </c>
    </row>
    <row r="7032" spans="1:187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74.1897118567</v>
      </c>
      <c r="FV7032">
        <v>3844228.8567541526</v>
      </c>
      <c r="FW7032">
        <v>3815223.5339715108</v>
      </c>
      <c r="GD7032">
        <f>AVERAGE(SAFADModel_final_000030[[#This Row],[AF306:Daylighting Reference Point 1 Illuminance '[lux'](Hourly)]:[AF102:Daylighting Reference Point 1 Illuminance '[lux'](Hourly)]])</f>
        <v>0</v>
      </c>
      <c r="GE7032">
        <f>AVERAGE(SAFADModel_final_000030[[#This Row],[IPD:Daylighting Reference Point 1 Illuminance '[lux'](Hourly)]:[AF211:Daylighting Reference Point 1 Illuminance '[lux'](Hourly)]])</f>
        <v>0</v>
      </c>
    </row>
    <row r="7033" spans="1:187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12.5247122804</v>
      </c>
      <c r="FV7033">
        <v>3432742.5921575231</v>
      </c>
      <c r="FW7033">
        <v>3434739.6070444714</v>
      </c>
      <c r="GD7033">
        <f>AVERAGE(SAFADModel_final_000030[[#This Row],[AF306:Daylighting Reference Point 1 Illuminance '[lux'](Hourly)]:[AF102:Daylighting Reference Point 1 Illuminance '[lux'](Hourly)]])</f>
        <v>0</v>
      </c>
      <c r="GE7033">
        <f>AVERAGE(SAFADModel_final_000030[[#This Row],[IPD:Daylighting Reference Point 1 Illuminance '[lux'](Hourly)]:[AF211:Daylighting Reference Point 1 Illuminance '[lux'](Hourly)]])</f>
        <v>0</v>
      </c>
    </row>
    <row r="7034" spans="1:187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701.3290867861</v>
      </c>
      <c r="FV7034">
        <v>2824859.1110242531</v>
      </c>
      <c r="FW7034">
        <v>2871891.7844907776</v>
      </c>
      <c r="GD7034">
        <f>AVERAGE(SAFADModel_final_000030[[#This Row],[AF306:Daylighting Reference Point 1 Illuminance '[lux'](Hourly)]:[AF102:Daylighting Reference Point 1 Illuminance '[lux'](Hourly)]])</f>
        <v>0</v>
      </c>
      <c r="GE7034">
        <f>AVERAGE(SAFADModel_final_000030[[#This Row],[IPD:Daylighting Reference Point 1 Illuminance '[lux'](Hourly)]:[AF211:Daylighting Reference Point 1 Illuminance '[lux'](Hourly)]])</f>
        <v>0</v>
      </c>
    </row>
    <row r="7035" spans="1:187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60.8058916815</v>
      </c>
      <c r="FV7035">
        <v>2238963.3787648529</v>
      </c>
      <c r="FW7035">
        <v>2332143.1186328572</v>
      </c>
      <c r="GD7035">
        <f>AVERAGE(SAFADModel_final_000030[[#This Row],[AF306:Daylighting Reference Point 1 Illuminance '[lux'](Hourly)]:[AF102:Daylighting Reference Point 1 Illuminance '[lux'](Hourly)]])</f>
        <v>0</v>
      </c>
      <c r="GE7035">
        <f>AVERAGE(SAFADModel_final_000030[[#This Row],[IPD:Daylighting Reference Point 1 Illuminance '[lux'](Hourly)]:[AF211:Daylighting Reference Point 1 Illuminance '[lux'](Hourly)]])</f>
        <v>0</v>
      </c>
    </row>
    <row r="7036" spans="1:187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34.3559930786</v>
      </c>
      <c r="FV7036">
        <v>1824802.571618313</v>
      </c>
      <c r="FW7036">
        <v>1948798.8485259733</v>
      </c>
      <c r="GD7036">
        <f>AVERAGE(SAFADModel_final_000030[[#This Row],[AF306:Daylighting Reference Point 1 Illuminance '[lux'](Hourly)]:[AF102:Daylighting Reference Point 1 Illuminance '[lux'](Hourly)]])</f>
        <v>0</v>
      </c>
      <c r="GE7036">
        <f>AVERAGE(SAFADModel_final_000030[[#This Row],[IPD:Daylighting Reference Point 1 Illuminance '[lux'](Hourly)]:[AF211:Daylighting Reference Point 1 Illuminance '[lux'](Hourly)]])</f>
        <v>0</v>
      </c>
    </row>
    <row r="7037" spans="1:187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6.6189207789</v>
      </c>
      <c r="FV7037">
        <v>1457638.8992653971</v>
      </c>
      <c r="FW7037">
        <v>1605218.8867546534</v>
      </c>
      <c r="GD7037">
        <f>AVERAGE(SAFADModel_final_000030[[#This Row],[AF306:Daylighting Reference Point 1 Illuminance '[lux'](Hourly)]:[AF102:Daylighting Reference Point 1 Illuminance '[lux'](Hourly)]])</f>
        <v>0</v>
      </c>
      <c r="GE7037">
        <f>AVERAGE(SAFADModel_final_000030[[#This Row],[IPD:Daylighting Reference Point 1 Illuminance '[lux'](Hourly)]:[AF211:Daylighting Reference Point 1 Illuminance '[lux'](Hourly)]])</f>
        <v>0</v>
      </c>
    </row>
    <row r="7038" spans="1:187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61.0535063809</v>
      </c>
      <c r="FV7038">
        <v>1120576.7365036397</v>
      </c>
      <c r="FW7038">
        <v>1289029.6337576327</v>
      </c>
      <c r="GD7038">
        <f>AVERAGE(SAFADModel_final_000030[[#This Row],[AF306:Daylighting Reference Point 1 Illuminance '[lux'](Hourly)]:[AF102:Daylighting Reference Point 1 Illuminance '[lux'](Hourly)]])</f>
        <v>0</v>
      </c>
      <c r="GE7038">
        <f>AVERAGE(SAFADModel_final_000030[[#This Row],[IPD:Daylighting Reference Point 1 Illuminance '[lux'](Hourly)]:[AF211:Daylighting Reference Point 1 Illuminance '[lux'](Hourly)]])</f>
        <v>0</v>
      </c>
    </row>
    <row r="7039" spans="1:187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52.870381789109992</v>
      </c>
      <c r="BT7039">
        <v>27.460611729458815</v>
      </c>
      <c r="BU7039">
        <v>59.464625436849985</v>
      </c>
      <c r="BV7039">
        <v>52.494131871300887</v>
      </c>
      <c r="BW7039">
        <v>52.943025057967816</v>
      </c>
      <c r="BX7039">
        <v>60.14810168904085</v>
      </c>
      <c r="BY7039">
        <v>88.505623854852502</v>
      </c>
      <c r="BZ7039">
        <v>55.029758822851001</v>
      </c>
      <c r="CA7039">
        <v>98.026139124458282</v>
      </c>
      <c r="CB7039">
        <v>67.362832200847109</v>
      </c>
      <c r="CC7039">
        <v>93.351259162161227</v>
      </c>
      <c r="CD7039">
        <v>93.423400776370769</v>
      </c>
      <c r="CE7039">
        <v>113.53925149789063</v>
      </c>
      <c r="CF7039">
        <v>55.937298473432854</v>
      </c>
      <c r="CG7039">
        <v>56.924017591007704</v>
      </c>
      <c r="CH7039">
        <v>50.403633876994952</v>
      </c>
      <c r="CI7039">
        <v>53.304763083524016</v>
      </c>
      <c r="CJ7039">
        <v>53.41001196054102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74.4926629476</v>
      </c>
      <c r="FV7039">
        <v>512290.05076754029</v>
      </c>
      <c r="FW7039">
        <v>719881.85809336149</v>
      </c>
      <c r="GD7039">
        <f>AVERAGE(SAFADModel_final_000030[[#This Row],[AF306:Daylighting Reference Point 1 Illuminance '[lux'](Hourly)]:[AF102:Daylighting Reference Point 1 Illuminance '[lux'](Hourly)]])</f>
        <v>60.771377708432233</v>
      </c>
      <c r="GE7039">
        <f>AVERAGE(SAFADModel_final_000030[[#This Row],[IPD:Daylighting Reference Point 1 Illuminance '[lux'](Hourly)]:[AF211:Daylighting Reference Point 1 Illuminance '[lux'](Hourly)]])</f>
        <v>70.850718735863381</v>
      </c>
    </row>
    <row r="7040" spans="1:187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303.90737558662289</v>
      </c>
      <c r="BT7040">
        <v>157.21635746159885</v>
      </c>
      <c r="BU7040">
        <v>342.96462523574684</v>
      </c>
      <c r="BV7040">
        <v>302.89939388731824</v>
      </c>
      <c r="BW7040">
        <v>305.50494899765556</v>
      </c>
      <c r="BX7040">
        <v>347.70924603436833</v>
      </c>
      <c r="BY7040">
        <v>512.80753047817211</v>
      </c>
      <c r="BZ7040">
        <v>316.85702170365397</v>
      </c>
      <c r="CA7040">
        <v>572.98092103638737</v>
      </c>
      <c r="CB7040">
        <v>396.86942994908622</v>
      </c>
      <c r="CC7040">
        <v>552.24714632187795</v>
      </c>
      <c r="CD7040">
        <v>556.25890903909101</v>
      </c>
      <c r="CE7040">
        <v>794.56312558118088</v>
      </c>
      <c r="CF7040">
        <v>331.17110653733812</v>
      </c>
      <c r="CG7040">
        <v>337.02028621747905</v>
      </c>
      <c r="CH7040">
        <v>298.36910556408884</v>
      </c>
      <c r="CI7040">
        <v>315.3439272057812</v>
      </c>
      <c r="CJ7040">
        <v>315.92987485636672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30.6859204674</v>
      </c>
      <c r="FV7040">
        <v>191792.76240703653</v>
      </c>
      <c r="FW7040">
        <v>301908.55735790438</v>
      </c>
      <c r="GD7040">
        <f>AVERAGE(SAFADModel_final_000030[[#This Row],[AF306:Daylighting Reference Point 1 Illuminance '[lux'](Hourly)]:[AF102:Daylighting Reference Point 1 Illuminance '[lux'](Hourly)]])</f>
        <v>351.42749115794714</v>
      </c>
      <c r="GE7040">
        <f>AVERAGE(SAFADModel_final_000030[[#This Row],[IPD:Daylighting Reference Point 1 Illuminance '[lux'](Hourly)]:[AF211:Daylighting Reference Point 1 Illuminance '[lux'](Hourly)]])</f>
        <v>433.08587903025443</v>
      </c>
    </row>
    <row r="7041" spans="1:187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664.04010546565121</v>
      </c>
      <c r="BT7041">
        <v>337.97305610780518</v>
      </c>
      <c r="BU7041">
        <v>749.66524097746367</v>
      </c>
      <c r="BV7041">
        <v>655.90441578666525</v>
      </c>
      <c r="BW7041">
        <v>661.6769084758472</v>
      </c>
      <c r="BX7041">
        <v>751.22990642990214</v>
      </c>
      <c r="BY7041">
        <v>1106.0481530883926</v>
      </c>
      <c r="BZ7041">
        <v>682.61733864626024</v>
      </c>
      <c r="CA7041">
        <v>1213.954236507587</v>
      </c>
      <c r="CB7041">
        <v>894.33342798339754</v>
      </c>
      <c r="CC7041">
        <v>1243.100532258537</v>
      </c>
      <c r="CD7041">
        <v>1227.3413517430834</v>
      </c>
      <c r="CE7041">
        <v>1836.7328359631902</v>
      </c>
      <c r="CF7041">
        <v>758.89167262663216</v>
      </c>
      <c r="CG7041">
        <v>772.60882886478282</v>
      </c>
      <c r="CH7041">
        <v>678.12755663657742</v>
      </c>
      <c r="CI7041">
        <v>722.77016216934044</v>
      </c>
      <c r="CJ7041">
        <v>724.09970743322685</v>
      </c>
      <c r="CK7041">
        <v>0</v>
      </c>
      <c r="CL7041">
        <v>0</v>
      </c>
      <c r="CM7041">
        <v>0</v>
      </c>
      <c r="CN7041">
        <v>0</v>
      </c>
      <c r="CO7041">
        <v>2604571.202387799</v>
      </c>
      <c r="CP7041">
        <v>350166.19017205806</v>
      </c>
      <c r="CQ7041">
        <v>3096124.2105161217</v>
      </c>
      <c r="CR7041">
        <v>638715.24409607879</v>
      </c>
      <c r="CS7041">
        <v>2934840.4442900699</v>
      </c>
      <c r="CT7041">
        <v>356853.30612894596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2392839.5735028442</v>
      </c>
      <c r="DH7041">
        <v>439984.35843304847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518778.35280908254</v>
      </c>
      <c r="EJ7041">
        <v>156525.68090042172</v>
      </c>
      <c r="EK7041">
        <v>95896.381203518278</v>
      </c>
      <c r="EL7041">
        <v>95896.381203518278</v>
      </c>
      <c r="EM7041">
        <v>2782830.2316861963</v>
      </c>
      <c r="EN7041">
        <v>229043.76181958325</v>
      </c>
      <c r="EO7041">
        <v>2500057.0250945506</v>
      </c>
      <c r="EP7041">
        <v>161433.8019561464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91.8190236597</v>
      </c>
      <c r="FV7041">
        <v>249217.81188635767</v>
      </c>
      <c r="FW7041">
        <v>447589.18702429824</v>
      </c>
      <c r="GD7041">
        <f>AVERAGE(SAFADModel_final_000030[[#This Row],[AF306:Daylighting Reference Point 1 Illuminance '[lux'](Hourly)]:[AF102:Daylighting Reference Point 1 Illuminance '[lux'](Hourly)]])</f>
        <v>758.1232623872861</v>
      </c>
      <c r="GE7041">
        <f>AVERAGE(SAFADModel_final_000030[[#This Row],[IPD:Daylighting Reference Point 1 Illuminance '[lux'](Hourly)]:[AF211:Daylighting Reference Point 1 Illuminance '[lux'](Hourly)]])</f>
        <v>984.22289729764088</v>
      </c>
    </row>
    <row r="7042" spans="1:187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1114.6685967748701</v>
      </c>
      <c r="BT7042">
        <v>559.83568421755683</v>
      </c>
      <c r="BU7042">
        <v>1254.9106816332946</v>
      </c>
      <c r="BV7042">
        <v>1093.8898434236251</v>
      </c>
      <c r="BW7042">
        <v>1103.8620529923974</v>
      </c>
      <c r="BX7042">
        <v>1259.7078252901008</v>
      </c>
      <c r="BY7042">
        <v>1843.2333964472657</v>
      </c>
      <c r="BZ7042">
        <v>1134.4452904011475</v>
      </c>
      <c r="CA7042">
        <v>2009.5896409071804</v>
      </c>
      <c r="CB7042">
        <v>1638.7860644234322</v>
      </c>
      <c r="CC7042">
        <v>2269.2469720300087</v>
      </c>
      <c r="CD7042">
        <v>2213.9208901580919</v>
      </c>
      <c r="CE7042">
        <v>3279.9846121823684</v>
      </c>
      <c r="CF7042">
        <v>1420.5602716572346</v>
      </c>
      <c r="CG7042">
        <v>1446.3646556695824</v>
      </c>
      <c r="CH7042">
        <v>1264.5998150181231</v>
      </c>
      <c r="CI7042">
        <v>1351.0125856554712</v>
      </c>
      <c r="CJ7042">
        <v>1353.2026732933264</v>
      </c>
      <c r="CK7042">
        <v>0</v>
      </c>
      <c r="CL7042">
        <v>0</v>
      </c>
      <c r="CM7042">
        <v>0</v>
      </c>
      <c r="CN7042">
        <v>0</v>
      </c>
      <c r="CO7042">
        <v>5825832.4858941976</v>
      </c>
      <c r="CP7042">
        <v>788223.04727105936</v>
      </c>
      <c r="CQ7042">
        <v>6152759.2061993666</v>
      </c>
      <c r="CR7042">
        <v>1427727.8332829247</v>
      </c>
      <c r="CS7042">
        <v>6041401.8940495234</v>
      </c>
      <c r="CT7042">
        <v>653272.43040470709</v>
      </c>
      <c r="CU7042">
        <v>6146842.067264556</v>
      </c>
      <c r="CV7042">
        <v>1953987.8336534046</v>
      </c>
      <c r="CW7042">
        <v>5857324.8793381779</v>
      </c>
      <c r="CX7042">
        <v>412764.90339344239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3126812.8362556631</v>
      </c>
      <c r="DF7042">
        <v>1505119.1872055256</v>
      </c>
      <c r="DG7042">
        <v>5389007.5498946626</v>
      </c>
      <c r="DH7042">
        <v>302764.38287725567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3138736.1742666364</v>
      </c>
      <c r="DP7042">
        <v>2906262.1271197395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6261968.6807885533</v>
      </c>
      <c r="DX7042">
        <v>4352467.3960716771</v>
      </c>
      <c r="DY7042">
        <v>6268202.8767660568</v>
      </c>
      <c r="DZ7042">
        <v>6032521.35787444</v>
      </c>
      <c r="EA7042">
        <v>6251304.8347547092</v>
      </c>
      <c r="EB7042">
        <v>4497944.0408446854</v>
      </c>
      <c r="EC7042">
        <v>3140299.3459724537</v>
      </c>
      <c r="ED7042">
        <v>2867659.5014979849</v>
      </c>
      <c r="EE7042">
        <v>6256679.3443692802</v>
      </c>
      <c r="EF7042">
        <v>4426425.4346542861</v>
      </c>
      <c r="EG7042">
        <v>6245455.1079160888</v>
      </c>
      <c r="EH7042">
        <v>5509697.8303620871</v>
      </c>
      <c r="EI7042">
        <v>2133929.9132217653</v>
      </c>
      <c r="EJ7042">
        <v>327660.28415023285</v>
      </c>
      <c r="EK7042">
        <v>3084018.9917360814</v>
      </c>
      <c r="EL7042">
        <v>327283.30711643375</v>
      </c>
      <c r="EM7042">
        <v>3764476.4434782122</v>
      </c>
      <c r="EN7042">
        <v>366024.12903419381</v>
      </c>
      <c r="EO7042">
        <v>5926194.0667711273</v>
      </c>
      <c r="EP7042">
        <v>455072.20810084796</v>
      </c>
      <c r="EQ7042">
        <v>1648384.379391545</v>
      </c>
      <c r="ER7042">
        <v>2958107.3273259085</v>
      </c>
      <c r="ES7042">
        <v>4322771.2184966793</v>
      </c>
      <c r="ET7042">
        <v>6228718.0709001021</v>
      </c>
      <c r="EU7042">
        <v>5905765.2410770226</v>
      </c>
      <c r="EV7042">
        <v>2081748.0723202589</v>
      </c>
      <c r="EW7042">
        <v>5297079.0653372463</v>
      </c>
      <c r="EX7042">
        <v>413878.36971358687</v>
      </c>
      <c r="EY7042">
        <v>388469.51697056822</v>
      </c>
      <c r="EZ7042">
        <v>315272.81981785857</v>
      </c>
      <c r="FA7042">
        <v>6120378.0756763974</v>
      </c>
      <c r="FB7042">
        <v>1549488.9475103011</v>
      </c>
      <c r="FC7042">
        <v>6206170.7131430693</v>
      </c>
      <c r="FD7042">
        <v>3251103.9245480904</v>
      </c>
      <c r="FE7042">
        <v>6094901.4084205078</v>
      </c>
      <c r="FF7042">
        <v>1419655.5993561184</v>
      </c>
      <c r="FG7042">
        <v>6112137.553960558</v>
      </c>
      <c r="FH7042">
        <v>2363598.8522115313</v>
      </c>
      <c r="FI7042">
        <v>497175.27981842152</v>
      </c>
      <c r="FJ7042">
        <v>5293411.5241257977</v>
      </c>
      <c r="FK7042">
        <v>510026.54173934902</v>
      </c>
      <c r="FL7042">
        <v>3276711.8620154038</v>
      </c>
      <c r="FM7042">
        <v>3831713.0603323742</v>
      </c>
      <c r="FN7042">
        <v>3955327.8482911475</v>
      </c>
      <c r="FO7042">
        <v>6179676.2824456524</v>
      </c>
      <c r="FP7042">
        <v>2390279.2085073064</v>
      </c>
      <c r="FQ7042">
        <v>540220.91274558974</v>
      </c>
      <c r="FR7042">
        <v>6184543.9532634942</v>
      </c>
      <c r="FS7042">
        <v>2304698.2550514136</v>
      </c>
      <c r="FT7042">
        <v>6264286.8869736651</v>
      </c>
      <c r="FU7042">
        <v>2843192.5530555025</v>
      </c>
      <c r="FV7042">
        <v>1838955.3359983731</v>
      </c>
      <c r="FW7042">
        <v>1667579.5565848297</v>
      </c>
      <c r="GD7042">
        <f>AVERAGE(SAFADModel_final_000030[[#This Row],[AF306:Daylighting Reference Point 1 Illuminance '[lux'](Hourly)]:[AF102:Daylighting Reference Point 1 Illuminance '[lux'](Hourly)]])</f>
        <v>1263.7936680097155</v>
      </c>
      <c r="GE7042">
        <f>AVERAGE(SAFADModel_final_000030[[#This Row],[IPD:Daylighting Reference Point 1 Illuminance '[lux'](Hourly)]:[AF211:Daylighting Reference Point 1 Illuminance '[lux'](Hourly)]])</f>
        <v>1804.1865044541819</v>
      </c>
    </row>
    <row r="7043" spans="1:187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1266.8180398462582</v>
      </c>
      <c r="BT7043">
        <v>624.39079926556724</v>
      </c>
      <c r="BU7043">
        <v>1405.2888310963126</v>
      </c>
      <c r="BV7043">
        <v>1226.2246242274412</v>
      </c>
      <c r="BW7043">
        <v>1238.1826464698413</v>
      </c>
      <c r="BX7043">
        <v>1453.3669084153917</v>
      </c>
      <c r="BY7043">
        <v>2087.1892916218535</v>
      </c>
      <c r="BZ7043">
        <v>1272.0518115867987</v>
      </c>
      <c r="CA7043">
        <v>2294.4775348052385</v>
      </c>
      <c r="CB7043">
        <v>2235.6980179765255</v>
      </c>
      <c r="CC7043">
        <v>3041.0670078608623</v>
      </c>
      <c r="CD7043">
        <v>2986.6595297275094</v>
      </c>
      <c r="CE7043">
        <v>4357.0785599849232</v>
      </c>
      <c r="CF7043">
        <v>1991.1943974557832</v>
      </c>
      <c r="CG7043">
        <v>2026.5856210345346</v>
      </c>
      <c r="CH7043">
        <v>1777.6607309798128</v>
      </c>
      <c r="CI7043">
        <v>1886.342287737071</v>
      </c>
      <c r="CJ7043">
        <v>1888.5902444395833</v>
      </c>
      <c r="CK7043">
        <v>0</v>
      </c>
      <c r="CL7043">
        <v>0</v>
      </c>
      <c r="CM7043">
        <v>0</v>
      </c>
      <c r="CN7043">
        <v>0</v>
      </c>
      <c r="CO7043">
        <v>5121938.1149158068</v>
      </c>
      <c r="CP7043">
        <v>1076266.0090268874</v>
      </c>
      <c r="CQ7043">
        <v>3096748.5971376384</v>
      </c>
      <c r="CR7043">
        <v>1155074.8259223793</v>
      </c>
      <c r="CS7043">
        <v>6128255.6714332895</v>
      </c>
      <c r="CT7043">
        <v>1871403.5938221591</v>
      </c>
      <c r="CU7043">
        <v>6135257.7107078768</v>
      </c>
      <c r="CV7043">
        <v>3143469.802306735</v>
      </c>
      <c r="CW7043">
        <v>6209714.8589934614</v>
      </c>
      <c r="CX7043">
        <v>1050593.7658606232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6239960.2168947086</v>
      </c>
      <c r="DF7043">
        <v>3073234.0337129124</v>
      </c>
      <c r="DG7043">
        <v>6196534.7110880837</v>
      </c>
      <c r="DH7043">
        <v>784565.86960883695</v>
      </c>
      <c r="DI7043">
        <v>6288826.2395323794</v>
      </c>
      <c r="DJ7043">
        <v>6149673.9344229121</v>
      </c>
      <c r="DK7043">
        <v>0</v>
      </c>
      <c r="DL7043">
        <v>0</v>
      </c>
      <c r="DM7043">
        <v>0</v>
      </c>
      <c r="DN7043">
        <v>0</v>
      </c>
      <c r="DO7043">
        <v>6289062.6258070339</v>
      </c>
      <c r="DP7043">
        <v>5867587.7804784756</v>
      </c>
      <c r="DQ7043">
        <v>0</v>
      </c>
      <c r="DR7043">
        <v>0</v>
      </c>
      <c r="DS7043">
        <v>0</v>
      </c>
      <c r="DT7043">
        <v>0</v>
      </c>
      <c r="DU7043">
        <v>0</v>
      </c>
      <c r="DV7043">
        <v>0</v>
      </c>
      <c r="DW7043">
        <v>6326276.4964496922</v>
      </c>
      <c r="DX7043">
        <v>6326276.4964496922</v>
      </c>
      <c r="DY7043">
        <v>6326276.4964496922</v>
      </c>
      <c r="DZ7043">
        <v>6326276.4964496922</v>
      </c>
      <c r="EA7043">
        <v>6325404.4660402499</v>
      </c>
      <c r="EB7043">
        <v>6289673.3606079072</v>
      </c>
      <c r="EC7043">
        <v>6324501.590137789</v>
      </c>
      <c r="ED7043">
        <v>6207492.6676548887</v>
      </c>
      <c r="EE7043">
        <v>6313853.9116561264</v>
      </c>
      <c r="EF7043">
        <v>6233103.0841668602</v>
      </c>
      <c r="EG7043">
        <v>6325440.4980373681</v>
      </c>
      <c r="EH7043">
        <v>6325440.4980373681</v>
      </c>
      <c r="EI7043">
        <v>3870865.0967395888</v>
      </c>
      <c r="EJ7043">
        <v>328812.35860206478</v>
      </c>
      <c r="EK7043">
        <v>4815822.1575120632</v>
      </c>
      <c r="EL7043">
        <v>323482.55722114875</v>
      </c>
      <c r="EM7043">
        <v>3135319.5965750171</v>
      </c>
      <c r="EN7043">
        <v>334425.52502987219</v>
      </c>
      <c r="EO7043">
        <v>6326276.4964496922</v>
      </c>
      <c r="EP7043">
        <v>2135250.3953789361</v>
      </c>
      <c r="EQ7043">
        <v>1875691.7219185673</v>
      </c>
      <c r="ER7043">
        <v>3311781.2882415513</v>
      </c>
      <c r="ES7043">
        <v>5203431.3534427732</v>
      </c>
      <c r="ET7043">
        <v>6326276.4964496922</v>
      </c>
      <c r="EU7043">
        <v>6326276.4964496922</v>
      </c>
      <c r="EV7043">
        <v>5938443.3235963583</v>
      </c>
      <c r="EW7043">
        <v>6310169.2662600148</v>
      </c>
      <c r="EX7043">
        <v>1115831.7670684219</v>
      </c>
      <c r="EY7043">
        <v>313644.61599409452</v>
      </c>
      <c r="EZ7043">
        <v>313644.61599409254</v>
      </c>
      <c r="FA7043">
        <v>6316786.7881196653</v>
      </c>
      <c r="FB7043">
        <v>3319841.1497069579</v>
      </c>
      <c r="FC7043">
        <v>6281917.4356222544</v>
      </c>
      <c r="FD7043">
        <v>5373530.8692842787</v>
      </c>
      <c r="FE7043">
        <v>6315682.317169819</v>
      </c>
      <c r="FF7043">
        <v>3162206.5652425075</v>
      </c>
      <c r="FG7043">
        <v>6326276.4964496922</v>
      </c>
      <c r="FH7043">
        <v>5568500.906273447</v>
      </c>
      <c r="FI7043">
        <v>600565.54858599231</v>
      </c>
      <c r="FJ7043">
        <v>6278093.4715128615</v>
      </c>
      <c r="FK7043">
        <v>1119451.694113371</v>
      </c>
      <c r="FL7043">
        <v>3845173.9061099864</v>
      </c>
      <c r="FM7043">
        <v>4496804.6383336131</v>
      </c>
      <c r="FN7043">
        <v>4576395.3219100181</v>
      </c>
      <c r="FO7043">
        <v>6293956.7885005269</v>
      </c>
      <c r="FP7043">
        <v>4602907.0535631292</v>
      </c>
      <c r="FQ7043">
        <v>306019.1216880501</v>
      </c>
      <c r="FR7043">
        <v>6236121.2746759644</v>
      </c>
      <c r="FS7043">
        <v>3809527.703531872</v>
      </c>
      <c r="FT7043">
        <v>6324886.0767884292</v>
      </c>
      <c r="FU7043">
        <v>4963935.9557431694</v>
      </c>
      <c r="FV7043">
        <v>3933838.2244023033</v>
      </c>
      <c r="FW7043">
        <v>3393027.152735211</v>
      </c>
      <c r="GD7043">
        <f>AVERAGE(SAFADModel_final_000030[[#This Row],[AF306:Daylighting Reference Point 1 Illuminance '[lux'](Hourly)]:[AF102:Daylighting Reference Point 1 Illuminance '[lux'](Hourly)]])</f>
        <v>1429.7767208149669</v>
      </c>
      <c r="GE7043">
        <f>AVERAGE(SAFADModel_final_000030[[#This Row],[IPD:Daylighting Reference Point 1 Illuminance '[lux'](Hourly)]:[AF211:Daylighting Reference Point 1 Illuminance '[lux'](Hourly)]])</f>
        <v>2465.6529330218455</v>
      </c>
    </row>
    <row r="7044" spans="1:187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1169.3278955360008</v>
      </c>
      <c r="BT7044">
        <v>577.01130310186863</v>
      </c>
      <c r="BU7044">
        <v>1265.0495558150299</v>
      </c>
      <c r="BV7044">
        <v>1130.1122804781489</v>
      </c>
      <c r="BW7044">
        <v>1141.7823721522589</v>
      </c>
      <c r="BX7044">
        <v>1431.989663695098</v>
      </c>
      <c r="BY7044">
        <v>2011.8531621691163</v>
      </c>
      <c r="BZ7044">
        <v>1187.8496481057687</v>
      </c>
      <c r="CA7044">
        <v>2377.5790884772032</v>
      </c>
      <c r="CB7044">
        <v>2514.3267916332784</v>
      </c>
      <c r="CC7044">
        <v>3322.7423504868771</v>
      </c>
      <c r="CD7044">
        <v>3489.3735436177726</v>
      </c>
      <c r="CE7044">
        <v>4115.7556746157443</v>
      </c>
      <c r="CF7044">
        <v>2250.3646900428171</v>
      </c>
      <c r="CG7044">
        <v>2287.899055914479</v>
      </c>
      <c r="CH7044">
        <v>2046.7587097792293</v>
      </c>
      <c r="CI7044">
        <v>2118.6969331495579</v>
      </c>
      <c r="CJ7044">
        <v>2120.0125411705708</v>
      </c>
      <c r="CK7044">
        <v>3204710.9029130815</v>
      </c>
      <c r="CL7044">
        <v>2432201.4232088686</v>
      </c>
      <c r="CM7044">
        <v>0</v>
      </c>
      <c r="CN7044">
        <v>0</v>
      </c>
      <c r="CO7044">
        <v>5456173.1172161996</v>
      </c>
      <c r="CP7044">
        <v>2254221.7853358071</v>
      </c>
      <c r="CQ7044">
        <v>0</v>
      </c>
      <c r="CR7044">
        <v>0</v>
      </c>
      <c r="CS7044">
        <v>6206349.8197777439</v>
      </c>
      <c r="CT7044">
        <v>2988476.3590792194</v>
      </c>
      <c r="CU7044">
        <v>6206331.5875949813</v>
      </c>
      <c r="CV7044">
        <v>4985743.5582673848</v>
      </c>
      <c r="CW7044">
        <v>3130737.5466694082</v>
      </c>
      <c r="CX7044">
        <v>982111.77171765303</v>
      </c>
      <c r="CY7044">
        <v>3202763.1271891706</v>
      </c>
      <c r="CZ7044">
        <v>2890483.725314769</v>
      </c>
      <c r="DA7044">
        <v>0</v>
      </c>
      <c r="DB7044">
        <v>0</v>
      </c>
      <c r="DC7044">
        <v>3203981.1872998923</v>
      </c>
      <c r="DD7044">
        <v>2835588.3208917566</v>
      </c>
      <c r="DE7044">
        <v>6300443.8843884505</v>
      </c>
      <c r="DF7044">
        <v>4555633.8567790324</v>
      </c>
      <c r="DG7044">
        <v>6359547.0397053827</v>
      </c>
      <c r="DH7044">
        <v>2712579.0179984034</v>
      </c>
      <c r="DI7044">
        <v>6329140.384526113</v>
      </c>
      <c r="DJ7044">
        <v>4923946.469108033</v>
      </c>
      <c r="DK7044">
        <v>0</v>
      </c>
      <c r="DL7044">
        <v>0</v>
      </c>
      <c r="DM7044">
        <v>0</v>
      </c>
      <c r="DN7044">
        <v>0</v>
      </c>
      <c r="DO7044">
        <v>6384212.5491846018</v>
      </c>
      <c r="DP7044">
        <v>6384212.5491846018</v>
      </c>
      <c r="DQ7044">
        <v>0</v>
      </c>
      <c r="DR7044">
        <v>0</v>
      </c>
      <c r="DS7044">
        <v>0</v>
      </c>
      <c r="DT7044">
        <v>0</v>
      </c>
      <c r="DU7044">
        <v>0</v>
      </c>
      <c r="DV7044">
        <v>0</v>
      </c>
      <c r="DW7044">
        <v>6392587.972742931</v>
      </c>
      <c r="DX7044">
        <v>6392587.972742931</v>
      </c>
      <c r="DY7044">
        <v>6392587.972742931</v>
      </c>
      <c r="DZ7044">
        <v>6392587.972742931</v>
      </c>
      <c r="EA7044">
        <v>6392587.972742931</v>
      </c>
      <c r="EB7044">
        <v>6392587.972742931</v>
      </c>
      <c r="EC7044">
        <v>6392587.972742931</v>
      </c>
      <c r="ED7044">
        <v>6392587.972742931</v>
      </c>
      <c r="EE7044">
        <v>6392587.972742931</v>
      </c>
      <c r="EF7044">
        <v>6392587.972742931</v>
      </c>
      <c r="EG7044">
        <v>6392587.972742931</v>
      </c>
      <c r="EH7044">
        <v>6392587.972742931</v>
      </c>
      <c r="EI7044">
        <v>5741665.2798691345</v>
      </c>
      <c r="EJ7044">
        <v>359117.88943393814</v>
      </c>
      <c r="EK7044">
        <v>5312698.5145701598</v>
      </c>
      <c r="EL7044">
        <v>330840.79600616882</v>
      </c>
      <c r="EM7044">
        <v>5469728.6592899319</v>
      </c>
      <c r="EN7044">
        <v>1951997.7296825422</v>
      </c>
      <c r="EO7044">
        <v>6391758.1226695646</v>
      </c>
      <c r="EP7044">
        <v>3814501.3691639937</v>
      </c>
      <c r="EQ7044">
        <v>2149488.7586367438</v>
      </c>
      <c r="ER7044">
        <v>3795719.8928327532</v>
      </c>
      <c r="ES7044">
        <v>6180695.123555148</v>
      </c>
      <c r="ET7044">
        <v>6392587.972742931</v>
      </c>
      <c r="EU7044">
        <v>6392587.972742931</v>
      </c>
      <c r="EV7044">
        <v>6392587.972742931</v>
      </c>
      <c r="EW7044">
        <v>6392587.972742931</v>
      </c>
      <c r="EX7044">
        <v>3072783.312231381</v>
      </c>
      <c r="EY7044">
        <v>316574.65807411732</v>
      </c>
      <c r="EZ7044">
        <v>316574.65807412489</v>
      </c>
      <c r="FA7044">
        <v>6385705.5768608078</v>
      </c>
      <c r="FB7044">
        <v>5409817.8383634118</v>
      </c>
      <c r="FC7044">
        <v>6375128.699637657</v>
      </c>
      <c r="FD7044">
        <v>6375128.699637657</v>
      </c>
      <c r="FE7044">
        <v>6383711.783034591</v>
      </c>
      <c r="FF7044">
        <v>5255922.5199776124</v>
      </c>
      <c r="FG7044">
        <v>6392587.972742931</v>
      </c>
      <c r="FH7044">
        <v>6392587.972742931</v>
      </c>
      <c r="FI7044">
        <v>3643907.6547114588</v>
      </c>
      <c r="FJ7044">
        <v>6350222.5288909767</v>
      </c>
      <c r="FK7044">
        <v>2988698.7430034117</v>
      </c>
      <c r="FL7044">
        <v>4552763.8190304944</v>
      </c>
      <c r="FM7044">
        <v>5302554.2169808848</v>
      </c>
      <c r="FN7044">
        <v>5375649.729465669</v>
      </c>
      <c r="FO7044">
        <v>6359242.7284904905</v>
      </c>
      <c r="FP7044">
        <v>6306343.3514600955</v>
      </c>
      <c r="FQ7044">
        <v>1045860.0782344391</v>
      </c>
      <c r="FR7044">
        <v>6298481.9949077871</v>
      </c>
      <c r="FS7044">
        <v>5769596.1000178922</v>
      </c>
      <c r="FT7044">
        <v>6392587.972742931</v>
      </c>
      <c r="FU7044">
        <v>6349907.3229089407</v>
      </c>
      <c r="FV7044">
        <v>5487658.6590889245</v>
      </c>
      <c r="FW7044">
        <v>4888815.6742175529</v>
      </c>
      <c r="GD7044">
        <f>AVERAGE(SAFADModel_final_000030[[#This Row],[AF306:Daylighting Reference Point 1 Illuminance '[lux'](Hourly)]:[AF102:Daylighting Reference Point 1 Illuminance '[lux'](Hourly)]])</f>
        <v>1365.8394410589435</v>
      </c>
      <c r="GE7044">
        <f>AVERAGE(SAFADModel_final_000030[[#This Row],[IPD:Daylighting Reference Point 1 Illuminance '[lux'](Hourly)]:[AF211:Daylighting Reference Point 1 Illuminance '[lux'](Hourly)]])</f>
        <v>2696.2144767122586</v>
      </c>
    </row>
    <row r="7045" spans="1:187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1012.1084186731431</v>
      </c>
      <c r="BT7045">
        <v>503.14571011613248</v>
      </c>
      <c r="BU7045">
        <v>1077.2083210110495</v>
      </c>
      <c r="BV7045">
        <v>986.89609963535042</v>
      </c>
      <c r="BW7045">
        <v>997.36699025039832</v>
      </c>
      <c r="BX7045">
        <v>1350.1300073779046</v>
      </c>
      <c r="BY7045">
        <v>1881.5948772249001</v>
      </c>
      <c r="BZ7045">
        <v>1051.4768404600952</v>
      </c>
      <c r="CA7045">
        <v>2475.0826763409041</v>
      </c>
      <c r="CB7045">
        <v>2643.97136997383</v>
      </c>
      <c r="CC7045">
        <v>3448.2262749241149</v>
      </c>
      <c r="CD7045">
        <v>3904.9095775200767</v>
      </c>
      <c r="CE7045">
        <v>3598.2375294323124</v>
      </c>
      <c r="CF7045">
        <v>2378.6239638661104</v>
      </c>
      <c r="CG7045">
        <v>2415.7585618680951</v>
      </c>
      <c r="CH7045">
        <v>2208.1565448072656</v>
      </c>
      <c r="CI7045">
        <v>2234.2667431257892</v>
      </c>
      <c r="CJ7045">
        <v>2234.8252115557257</v>
      </c>
      <c r="CK7045">
        <v>6418402.4223275296</v>
      </c>
      <c r="CL7045">
        <v>3589199.1129713943</v>
      </c>
      <c r="CM7045">
        <v>3212203.8965187632</v>
      </c>
      <c r="CN7045">
        <v>2519405.4521663175</v>
      </c>
      <c r="CO7045">
        <v>5754881.9880545381</v>
      </c>
      <c r="CP7045">
        <v>2294140.7905847644</v>
      </c>
      <c r="CQ7045">
        <v>0</v>
      </c>
      <c r="CR7045">
        <v>0</v>
      </c>
      <c r="CS7045">
        <v>6243622.3520055683</v>
      </c>
      <c r="CT7045">
        <v>3570116.0863029389</v>
      </c>
      <c r="CU7045">
        <v>6240316.450871177</v>
      </c>
      <c r="CV7045">
        <v>6217277.6926841447</v>
      </c>
      <c r="CW7045">
        <v>0</v>
      </c>
      <c r="CX7045">
        <v>0</v>
      </c>
      <c r="CY7045">
        <v>6333273.5422278568</v>
      </c>
      <c r="CZ7045">
        <v>4549773.9128685687</v>
      </c>
      <c r="DA7045">
        <v>0</v>
      </c>
      <c r="DB7045">
        <v>0</v>
      </c>
      <c r="DC7045">
        <v>6351582.9271045867</v>
      </c>
      <c r="DD7045">
        <v>3584910.8882288951</v>
      </c>
      <c r="DE7045">
        <v>6343440.7362190522</v>
      </c>
      <c r="DF7045">
        <v>2695900.6719144713</v>
      </c>
      <c r="DG7045">
        <v>6385705.2843039632</v>
      </c>
      <c r="DH7045">
        <v>3793487.5123987785</v>
      </c>
      <c r="DI7045">
        <v>6375410.7054186128</v>
      </c>
      <c r="DJ7045">
        <v>4092128.3161517698</v>
      </c>
      <c r="DK7045">
        <v>0</v>
      </c>
      <c r="DL7045">
        <v>0</v>
      </c>
      <c r="DM7045">
        <v>0</v>
      </c>
      <c r="DN7045">
        <v>0</v>
      </c>
      <c r="DO7045">
        <v>6423939.7560963947</v>
      </c>
      <c r="DP7045">
        <v>6423939.7560963947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6423939.7560963947</v>
      </c>
      <c r="DX7045">
        <v>6423939.7560963947</v>
      </c>
      <c r="DY7045">
        <v>6423939.7560963947</v>
      </c>
      <c r="DZ7045">
        <v>6423939.7560963947</v>
      </c>
      <c r="EA7045">
        <v>6423939.7560963947</v>
      </c>
      <c r="EB7045">
        <v>6423939.7560963947</v>
      </c>
      <c r="EC7045">
        <v>6423939.7560963947</v>
      </c>
      <c r="ED7045">
        <v>6423939.7560963947</v>
      </c>
      <c r="EE7045">
        <v>6423939.7560963947</v>
      </c>
      <c r="EF7045">
        <v>6423939.7560963947</v>
      </c>
      <c r="EG7045">
        <v>6423939.7560963947</v>
      </c>
      <c r="EH7045">
        <v>6423939.7560963947</v>
      </c>
      <c r="EI7045">
        <v>6257435.8839889774</v>
      </c>
      <c r="EJ7045">
        <v>418706.03063585819</v>
      </c>
      <c r="EK7045">
        <v>6282467.8301317561</v>
      </c>
      <c r="EL7045">
        <v>2748100.2175087975</v>
      </c>
      <c r="EM7045">
        <v>5899444.9504925432</v>
      </c>
      <c r="EN7045">
        <v>1926353.696642648</v>
      </c>
      <c r="EO7045">
        <v>5911915.4989909846</v>
      </c>
      <c r="EP7045">
        <v>2384811.9209693852</v>
      </c>
      <c r="EQ7045">
        <v>2254201.1692858418</v>
      </c>
      <c r="ER7045">
        <v>4041371.503342581</v>
      </c>
      <c r="ES7045">
        <v>6363443.3917345367</v>
      </c>
      <c r="ET7045">
        <v>6423939.7560963947</v>
      </c>
      <c r="EU7045">
        <v>6423939.7560963947</v>
      </c>
      <c r="EV7045">
        <v>6423939.7560963947</v>
      </c>
      <c r="EW7045">
        <v>6423939.7560963947</v>
      </c>
      <c r="EX7045">
        <v>3955403.5853918814</v>
      </c>
      <c r="EY7045">
        <v>318377.94022414857</v>
      </c>
      <c r="EZ7045">
        <v>318377.94022415113</v>
      </c>
      <c r="FA7045">
        <v>6419482.0607679514</v>
      </c>
      <c r="FB7045">
        <v>6356697.7873827843</v>
      </c>
      <c r="FC7045">
        <v>6423939.7560963947</v>
      </c>
      <c r="FD7045">
        <v>6423939.7560963947</v>
      </c>
      <c r="FE7045">
        <v>6417391.7405610178</v>
      </c>
      <c r="FF7045">
        <v>6189193.5416008001</v>
      </c>
      <c r="FG7045">
        <v>6423939.7560963947</v>
      </c>
      <c r="FH7045">
        <v>6423939.7560963947</v>
      </c>
      <c r="FI7045">
        <v>5328534.3000944182</v>
      </c>
      <c r="FJ7045">
        <v>6378687.8660228215</v>
      </c>
      <c r="FK7045">
        <v>3856212.0634343922</v>
      </c>
      <c r="FL7045">
        <v>4886427.0046230033</v>
      </c>
      <c r="FM7045">
        <v>5684869.0878680348</v>
      </c>
      <c r="FN7045">
        <v>5772173.9996593781</v>
      </c>
      <c r="FO7045">
        <v>6391074.270646208</v>
      </c>
      <c r="FP7045">
        <v>6391074.270646208</v>
      </c>
      <c r="FQ7045">
        <v>2322309.1051571527</v>
      </c>
      <c r="FR7045">
        <v>6342213.6065407107</v>
      </c>
      <c r="FS7045">
        <v>6342213.6065407107</v>
      </c>
      <c r="FT7045">
        <v>6423939.7560963947</v>
      </c>
      <c r="FU7045">
        <v>6423939.7560963947</v>
      </c>
      <c r="FV7045">
        <v>6168326.1112405658</v>
      </c>
      <c r="FW7045">
        <v>5542706.1322253235</v>
      </c>
      <c r="GD7045">
        <f>AVERAGE(SAFADModel_final_000030[[#This Row],[AF306:Daylighting Reference Point 1 Illuminance '[lux'](Hourly)]:[AF102:Daylighting Reference Point 1 Illuminance '[lux'](Hourly)]])</f>
        <v>1259.4455490099865</v>
      </c>
      <c r="GE7045">
        <f>AVERAGE(SAFADModel_final_000030[[#This Row],[IPD:Daylighting Reference Point 1 Illuminance '[lux'](Hourly)]:[AF211:Daylighting Reference Point 1 Illuminance '[lux'](Hourly)]])</f>
        <v>2785.2195307859242</v>
      </c>
    </row>
    <row r="7046" spans="1:187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926.3105156722313</v>
      </c>
      <c r="BT7046">
        <v>469.91547123790934</v>
      </c>
      <c r="BU7046">
        <v>981.25254270216976</v>
      </c>
      <c r="BV7046">
        <v>917.92871749733058</v>
      </c>
      <c r="BW7046">
        <v>927.38304297303557</v>
      </c>
      <c r="BX7046">
        <v>1354.0346470390566</v>
      </c>
      <c r="BY7046">
        <v>1908.893515435929</v>
      </c>
      <c r="BZ7046">
        <v>989.90336653222323</v>
      </c>
      <c r="CA7046">
        <v>2827.8033236221345</v>
      </c>
      <c r="CB7046">
        <v>2753.1075967588881</v>
      </c>
      <c r="CC7046">
        <v>3623.4703133488988</v>
      </c>
      <c r="CD7046">
        <v>4364.4528108485429</v>
      </c>
      <c r="CE7046">
        <v>3239.0821827910736</v>
      </c>
      <c r="CF7046">
        <v>2440.8027176850533</v>
      </c>
      <c r="CG7046">
        <v>2478.4530312921938</v>
      </c>
      <c r="CH7046">
        <v>2298.4247226098773</v>
      </c>
      <c r="CI7046">
        <v>2301.4312247004814</v>
      </c>
      <c r="CJ7046">
        <v>2301.757741880202</v>
      </c>
      <c r="CK7046">
        <v>6413820.4151666835</v>
      </c>
      <c r="CL7046">
        <v>3301585.7341761002</v>
      </c>
      <c r="CM7046">
        <v>6353254.3957367782</v>
      </c>
      <c r="CN7046">
        <v>4597067.2562792655</v>
      </c>
      <c r="CO7046">
        <v>5830994.7147734789</v>
      </c>
      <c r="CP7046">
        <v>2141372.5688699652</v>
      </c>
      <c r="CQ7046">
        <v>0</v>
      </c>
      <c r="CR7046">
        <v>0</v>
      </c>
      <c r="CS7046">
        <v>3122211.5356395813</v>
      </c>
      <c r="CT7046">
        <v>1863478.2283079494</v>
      </c>
      <c r="CU7046">
        <v>6245965.2360875625</v>
      </c>
      <c r="CV7046">
        <v>6245965.2360875625</v>
      </c>
      <c r="CW7046">
        <v>0</v>
      </c>
      <c r="CX7046">
        <v>0</v>
      </c>
      <c r="CY7046">
        <v>6317295.8194801854</v>
      </c>
      <c r="CZ7046">
        <v>4623091.3065589732</v>
      </c>
      <c r="DA7046">
        <v>0</v>
      </c>
      <c r="DB7046">
        <v>0</v>
      </c>
      <c r="DC7046">
        <v>6337624.0073396694</v>
      </c>
      <c r="DD7046">
        <v>4445211.1546953162</v>
      </c>
      <c r="DE7046">
        <v>6341183.5508441515</v>
      </c>
      <c r="DF7046">
        <v>4636599.235019681</v>
      </c>
      <c r="DG7046">
        <v>6380386.4042111076</v>
      </c>
      <c r="DH7046">
        <v>4096505.6276476346</v>
      </c>
      <c r="DI7046">
        <v>6371826.1629557172</v>
      </c>
      <c r="DJ7046">
        <v>4415293.7570978925</v>
      </c>
      <c r="DK7046">
        <v>3208980.6865317905</v>
      </c>
      <c r="DL7046">
        <v>3208980.6865317905</v>
      </c>
      <c r="DM7046">
        <v>0</v>
      </c>
      <c r="DN7046">
        <v>0</v>
      </c>
      <c r="DO7046">
        <v>6420349.7483188352</v>
      </c>
      <c r="DP7046">
        <v>6324229.5745782871</v>
      </c>
      <c r="DQ7046">
        <v>0</v>
      </c>
      <c r="DR7046">
        <v>0</v>
      </c>
      <c r="DS7046">
        <v>0</v>
      </c>
      <c r="DT7046">
        <v>0</v>
      </c>
      <c r="DU7046">
        <v>0</v>
      </c>
      <c r="DV7046">
        <v>0</v>
      </c>
      <c r="DW7046">
        <v>6420349.7483188352</v>
      </c>
      <c r="DX7046">
        <v>6420349.7483188352</v>
      </c>
      <c r="DY7046">
        <v>6420349.7483188352</v>
      </c>
      <c r="DZ7046">
        <v>6420349.7483188352</v>
      </c>
      <c r="EA7046">
        <v>6420349.7483188352</v>
      </c>
      <c r="EB7046">
        <v>6420349.7483188352</v>
      </c>
      <c r="EC7046">
        <v>6420349.7483188352</v>
      </c>
      <c r="ED7046">
        <v>6420349.7483188352</v>
      </c>
      <c r="EE7046">
        <v>6420349.7483188352</v>
      </c>
      <c r="EF7046">
        <v>6420349.7483188352</v>
      </c>
      <c r="EG7046">
        <v>6420349.7483188352</v>
      </c>
      <c r="EH7046">
        <v>6420349.7483188352</v>
      </c>
      <c r="EI7046">
        <v>6315602.4502112884</v>
      </c>
      <c r="EJ7046">
        <v>329949.79209520598</v>
      </c>
      <c r="EK7046">
        <v>6040083.1157749714</v>
      </c>
      <c r="EL7046">
        <v>2707981.9075544113</v>
      </c>
      <c r="EM7046">
        <v>5651198.2070337292</v>
      </c>
      <c r="EN7046">
        <v>335361.78567361564</v>
      </c>
      <c r="EO7046">
        <v>5667041.5352638774</v>
      </c>
      <c r="EP7046">
        <v>334736.92085849331</v>
      </c>
      <c r="EQ7046">
        <v>2244560.6320731472</v>
      </c>
      <c r="ER7046">
        <v>4108201.7167427619</v>
      </c>
      <c r="ES7046">
        <v>6378680.9025300201</v>
      </c>
      <c r="ET7046">
        <v>6420349.7483188352</v>
      </c>
      <c r="EU7046">
        <v>6420349.7483188352</v>
      </c>
      <c r="EV7046">
        <v>6420349.7483188352</v>
      </c>
      <c r="EW7046">
        <v>6420349.7483188352</v>
      </c>
      <c r="EX7046">
        <v>4056924.7903437563</v>
      </c>
      <c r="EY7046">
        <v>319552.16087100131</v>
      </c>
      <c r="EZ7046">
        <v>319552.16087099898</v>
      </c>
      <c r="FA7046">
        <v>6420345.5169406096</v>
      </c>
      <c r="FB7046">
        <v>6420345.5169406096</v>
      </c>
      <c r="FC7046">
        <v>6420349.7483188352</v>
      </c>
      <c r="FD7046">
        <v>6420349.7483188352</v>
      </c>
      <c r="FE7046">
        <v>6417533.3469314091</v>
      </c>
      <c r="FF7046">
        <v>6388859.1835438283</v>
      </c>
      <c r="FG7046">
        <v>6420349.7483188352</v>
      </c>
      <c r="FH7046">
        <v>6420349.7483188352</v>
      </c>
      <c r="FI7046">
        <v>5525699.2045729524</v>
      </c>
      <c r="FJ7046">
        <v>6378340.3369589914</v>
      </c>
      <c r="FK7046">
        <v>3951405.5966750435</v>
      </c>
      <c r="FL7046">
        <v>4926185.090567749</v>
      </c>
      <c r="FM7046">
        <v>5736355.2871676385</v>
      </c>
      <c r="FN7046">
        <v>5848538.0563879116</v>
      </c>
      <c r="FO7046">
        <v>6390180.8292108662</v>
      </c>
      <c r="FP7046">
        <v>6390180.8292108662</v>
      </c>
      <c r="FQ7046">
        <v>2623404.3219030886</v>
      </c>
      <c r="FR7046">
        <v>6358049.907809264</v>
      </c>
      <c r="FS7046">
        <v>6358049.907809264</v>
      </c>
      <c r="FT7046">
        <v>6420349.7483188352</v>
      </c>
      <c r="FU7046">
        <v>6420349.7483188352</v>
      </c>
      <c r="FV7046">
        <v>6114028.0330219157</v>
      </c>
      <c r="FW7046">
        <v>5618514.5062271338</v>
      </c>
      <c r="GD7046">
        <f>AVERAGE(SAFADModel_final_000030[[#This Row],[AF306:Daylighting Reference Point 1 Illuminance '[lux'](Hourly)]:[AF102:Daylighting Reference Point 1 Illuminance '[lux'](Hourly)]])</f>
        <v>1255.9361269680021</v>
      </c>
      <c r="GE7046">
        <f>AVERAGE(SAFADModel_final_000030[[#This Row],[IPD:Daylighting Reference Point 1 Illuminance '[lux'](Hourly)]:[AF211:Daylighting Reference Point 1 Illuminance '[lux'](Hourly)]])</f>
        <v>2866.7758157683566</v>
      </c>
    </row>
    <row r="7047" spans="1:187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985.35992481510777</v>
      </c>
      <c r="BT7047">
        <v>513.59999119673273</v>
      </c>
      <c r="BU7047">
        <v>1055.9501256286449</v>
      </c>
      <c r="BV7047">
        <v>993.74066168419176</v>
      </c>
      <c r="BW7047">
        <v>1003.164247732931</v>
      </c>
      <c r="BX7047">
        <v>1474.1999619407445</v>
      </c>
      <c r="BY7047">
        <v>2121.2484380858505</v>
      </c>
      <c r="BZ7047">
        <v>1074.7493207711102</v>
      </c>
      <c r="CA7047">
        <v>3278.1617840291583</v>
      </c>
      <c r="CB7047">
        <v>2720.4813500551277</v>
      </c>
      <c r="CC7047">
        <v>3633.2393123438724</v>
      </c>
      <c r="CD7047">
        <v>4529.4078882036401</v>
      </c>
      <c r="CE7047">
        <v>2961.0665145204621</v>
      </c>
      <c r="CF7047">
        <v>2318.4146600809559</v>
      </c>
      <c r="CG7047">
        <v>2355.8468489769025</v>
      </c>
      <c r="CH7047">
        <v>2194.5806540876033</v>
      </c>
      <c r="CI7047">
        <v>2196.988899470894</v>
      </c>
      <c r="CJ7047">
        <v>2197.4996664117348</v>
      </c>
      <c r="CK7047">
        <v>6405309.862953661</v>
      </c>
      <c r="CL7047">
        <v>2818311.9232899393</v>
      </c>
      <c r="CM7047">
        <v>6317906.4879641803</v>
      </c>
      <c r="CN7047">
        <v>6317906.4879641803</v>
      </c>
      <c r="CO7047">
        <v>6324956.1182925105</v>
      </c>
      <c r="CP7047">
        <v>3511502.753395576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6309085.0114956582</v>
      </c>
      <c r="DD7047">
        <v>5646002.1013367372</v>
      </c>
      <c r="DE7047">
        <v>6318130.1889754906</v>
      </c>
      <c r="DF7047">
        <v>6318130.1889754906</v>
      </c>
      <c r="DG7047">
        <v>6366549.2123566717</v>
      </c>
      <c r="DH7047">
        <v>5231652.7245467138</v>
      </c>
      <c r="DI7047">
        <v>6394828.4973388147</v>
      </c>
      <c r="DJ7047">
        <v>6394828.4973388147</v>
      </c>
      <c r="DK7047">
        <v>3205054.650762056</v>
      </c>
      <c r="DL7047">
        <v>3205054.650762056</v>
      </c>
      <c r="DM7047">
        <v>0</v>
      </c>
      <c r="DN7047">
        <v>0</v>
      </c>
      <c r="DO7047">
        <v>6405481.1918145595</v>
      </c>
      <c r="DP7047">
        <v>6015756.6472337069</v>
      </c>
      <c r="DQ7047">
        <v>0</v>
      </c>
      <c r="DR7047">
        <v>0</v>
      </c>
      <c r="DS7047">
        <v>3200426.5410525044</v>
      </c>
      <c r="DT7047">
        <v>3200426.5410525044</v>
      </c>
      <c r="DU7047">
        <v>0</v>
      </c>
      <c r="DV7047">
        <v>0</v>
      </c>
      <c r="DW7047">
        <v>6405481.1918145595</v>
      </c>
      <c r="DX7047">
        <v>6405481.1918145595</v>
      </c>
      <c r="DY7047">
        <v>6405481.1918145595</v>
      </c>
      <c r="DZ7047">
        <v>6405481.1918145595</v>
      </c>
      <c r="EA7047">
        <v>6405481.1918145595</v>
      </c>
      <c r="EB7047">
        <v>6405481.1918145595</v>
      </c>
      <c r="EC7047">
        <v>6405481.1918145595</v>
      </c>
      <c r="ED7047">
        <v>6405481.1918145595</v>
      </c>
      <c r="EE7047">
        <v>6405481.1918145595</v>
      </c>
      <c r="EF7047">
        <v>6405481.1918145595</v>
      </c>
      <c r="EG7047">
        <v>6405481.1918145595</v>
      </c>
      <c r="EH7047">
        <v>6405481.1918145595</v>
      </c>
      <c r="EI7047">
        <v>6391369.1681852918</v>
      </c>
      <c r="EJ7047">
        <v>2982220.1893547541</v>
      </c>
      <c r="EK7047">
        <v>6078257.8479132475</v>
      </c>
      <c r="EL7047">
        <v>2778492.5141793313</v>
      </c>
      <c r="EM7047">
        <v>6015386.5744338632</v>
      </c>
      <c r="EN7047">
        <v>1832579.6733180827</v>
      </c>
      <c r="EO7047">
        <v>6405481.1918145595</v>
      </c>
      <c r="EP7047">
        <v>4832328.5153361401</v>
      </c>
      <c r="EQ7047">
        <v>2237653.5570616531</v>
      </c>
      <c r="ER7047">
        <v>4106964.8187276227</v>
      </c>
      <c r="ES7047">
        <v>6365809.5752964336</v>
      </c>
      <c r="ET7047">
        <v>6405481.1918145595</v>
      </c>
      <c r="EU7047">
        <v>6405481.1918145595</v>
      </c>
      <c r="EV7047">
        <v>6405481.1918145595</v>
      </c>
      <c r="EW7047">
        <v>6405481.1918145595</v>
      </c>
      <c r="EX7047">
        <v>3861258.0097709252</v>
      </c>
      <c r="EY7047">
        <v>319873.81516270072</v>
      </c>
      <c r="EZ7047">
        <v>319873.81516270473</v>
      </c>
      <c r="FA7047">
        <v>6405481.1918145595</v>
      </c>
      <c r="FB7047">
        <v>6378247.8587910905</v>
      </c>
      <c r="FC7047">
        <v>6405481.1918145595</v>
      </c>
      <c r="FD7047">
        <v>6405481.1918145595</v>
      </c>
      <c r="FE7047">
        <v>6403016.3464966752</v>
      </c>
      <c r="FF7047">
        <v>6263410.5292577008</v>
      </c>
      <c r="FG7047">
        <v>6405481.1918145595</v>
      </c>
      <c r="FH7047">
        <v>6405481.1918145595</v>
      </c>
      <c r="FI7047">
        <v>5111936.9543634905</v>
      </c>
      <c r="FJ7047">
        <v>6368780.1982430965</v>
      </c>
      <c r="FK7047">
        <v>3634728.785085307</v>
      </c>
      <c r="FL7047">
        <v>4851143.696360901</v>
      </c>
      <c r="FM7047">
        <v>5625167.0109769301</v>
      </c>
      <c r="FN7047">
        <v>5762663.2513838382</v>
      </c>
      <c r="FO7047">
        <v>6376413.3952931054</v>
      </c>
      <c r="FP7047">
        <v>6376413.3952931054</v>
      </c>
      <c r="FQ7047">
        <v>2379313.6743021565</v>
      </c>
      <c r="FR7047">
        <v>6347162.9717962891</v>
      </c>
      <c r="FS7047">
        <v>6347162.9717962891</v>
      </c>
      <c r="FT7047">
        <v>6405481.1918145595</v>
      </c>
      <c r="FU7047">
        <v>6405481.1918145595</v>
      </c>
      <c r="FV7047">
        <v>5977637.1062666234</v>
      </c>
      <c r="FW7047">
        <v>5689746.8907596078</v>
      </c>
      <c r="GD7047">
        <f>AVERAGE(SAFADModel_final_000030[[#This Row],[AF306:Daylighting Reference Point 1 Illuminance '[lux'](Hourly)]:[AF102:Daylighting Reference Point 1 Illuminance '[lux'](Hourly)]])</f>
        <v>1388.9082728760523</v>
      </c>
      <c r="GE7047">
        <f>AVERAGE(SAFADModel_final_000030[[#This Row],[IPD:Daylighting Reference Point 1 Illuminance '[lux'](Hourly)]:[AF211:Daylighting Reference Point 1 Illuminance '[lux'](Hourly)]])</f>
        <v>2789.7250882390213</v>
      </c>
    </row>
    <row r="7048" spans="1:187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862.13597823775501</v>
      </c>
      <c r="BT7048">
        <v>454.75926012040458</v>
      </c>
      <c r="BU7048">
        <v>913.73917671118534</v>
      </c>
      <c r="BV7048">
        <v>868.08572806310849</v>
      </c>
      <c r="BW7048">
        <v>876.16250875057187</v>
      </c>
      <c r="BX7048">
        <v>1359.1784962558584</v>
      </c>
      <c r="BY7048">
        <v>1962.9312985330218</v>
      </c>
      <c r="BZ7048">
        <v>945.93295158916044</v>
      </c>
      <c r="CA7048">
        <v>3222.6601880478379</v>
      </c>
      <c r="CB7048">
        <v>2480.2901808066363</v>
      </c>
      <c r="CC7048">
        <v>3320.6706752329924</v>
      </c>
      <c r="CD7048">
        <v>4272.3867416372277</v>
      </c>
      <c r="CE7048">
        <v>2463.5666077992173</v>
      </c>
      <c r="CF7048">
        <v>2019.4930102697554</v>
      </c>
      <c r="CG7048">
        <v>2054.1144411201044</v>
      </c>
      <c r="CH7048">
        <v>1919.438182082049</v>
      </c>
      <c r="CI7048">
        <v>1918.6307440855355</v>
      </c>
      <c r="CJ7048">
        <v>1919.0998683963307</v>
      </c>
      <c r="CK7048">
        <v>5289236.7627135459</v>
      </c>
      <c r="CL7048">
        <v>1596511.5481898226</v>
      </c>
      <c r="CM7048">
        <v>6317329.6387220509</v>
      </c>
      <c r="CN7048">
        <v>5759594.691725581</v>
      </c>
      <c r="CO7048">
        <v>6319091.6180489007</v>
      </c>
      <c r="CP7048">
        <v>3293836.1437980193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6310320.5969611108</v>
      </c>
      <c r="DD7048">
        <v>6069626.8117557671</v>
      </c>
      <c r="DE7048">
        <v>6318142.9457185091</v>
      </c>
      <c r="DF7048">
        <v>4476893.2931346344</v>
      </c>
      <c r="DG7048">
        <v>6372279.9213445392</v>
      </c>
      <c r="DH7048">
        <v>6372279.9213445392</v>
      </c>
      <c r="DI7048">
        <v>6400466.4084581407</v>
      </c>
      <c r="DJ7048">
        <v>6400466.4084581407</v>
      </c>
      <c r="DK7048">
        <v>0</v>
      </c>
      <c r="DL7048">
        <v>0</v>
      </c>
      <c r="DM7048">
        <v>0</v>
      </c>
      <c r="DN7048">
        <v>0</v>
      </c>
      <c r="DO7048">
        <v>6400466.4084581407</v>
      </c>
      <c r="DP7048">
        <v>6400466.4084581407</v>
      </c>
      <c r="DQ7048">
        <v>0</v>
      </c>
      <c r="DR7048">
        <v>0</v>
      </c>
      <c r="DS7048">
        <v>6400466.4084581407</v>
      </c>
      <c r="DT7048">
        <v>6400466.4084581407</v>
      </c>
      <c r="DU7048">
        <v>0</v>
      </c>
      <c r="DV7048">
        <v>0</v>
      </c>
      <c r="DW7048">
        <v>6400466.4084581407</v>
      </c>
      <c r="DX7048">
        <v>6400466.4084581407</v>
      </c>
      <c r="DY7048">
        <v>6400466.4084581407</v>
      </c>
      <c r="DZ7048">
        <v>6400466.4084581407</v>
      </c>
      <c r="EA7048">
        <v>6400466.4084581407</v>
      </c>
      <c r="EB7048">
        <v>6400466.4084581407</v>
      </c>
      <c r="EC7048">
        <v>6400466.4084581407</v>
      </c>
      <c r="ED7048">
        <v>6400466.4084581407</v>
      </c>
      <c r="EE7048">
        <v>6400466.4084581407</v>
      </c>
      <c r="EF7048">
        <v>6400466.4084581407</v>
      </c>
      <c r="EG7048">
        <v>6400466.4084581407</v>
      </c>
      <c r="EH7048">
        <v>6400466.4084581407</v>
      </c>
      <c r="EI7048">
        <v>6382588.2933974024</v>
      </c>
      <c r="EJ7048">
        <v>5837899.1027797386</v>
      </c>
      <c r="EK7048">
        <v>6400268.0342306532</v>
      </c>
      <c r="EL7048">
        <v>4782408.0437104478</v>
      </c>
      <c r="EM7048">
        <v>6400466.4084581407</v>
      </c>
      <c r="EN7048">
        <v>3246805.6143423487</v>
      </c>
      <c r="EO7048">
        <v>6400466.4084581407</v>
      </c>
      <c r="EP7048">
        <v>4835861.0629284503</v>
      </c>
      <c r="EQ7048">
        <v>2210230.0635308698</v>
      </c>
      <c r="ER7048">
        <v>4071547.7938523409</v>
      </c>
      <c r="ES7048">
        <v>6361617.0016919561</v>
      </c>
      <c r="ET7048">
        <v>6400466.4084581407</v>
      </c>
      <c r="EU7048">
        <v>6400466.4084581407</v>
      </c>
      <c r="EV7048">
        <v>6400466.4084581407</v>
      </c>
      <c r="EW7048">
        <v>6400466.4084581407</v>
      </c>
      <c r="EX7048">
        <v>3918804.9194184481</v>
      </c>
      <c r="EY7048">
        <v>320439.93913313217</v>
      </c>
      <c r="EZ7048">
        <v>320439.93913312349</v>
      </c>
      <c r="FA7048">
        <v>6400466.4084581407</v>
      </c>
      <c r="FB7048">
        <v>6397980.7965110373</v>
      </c>
      <c r="FC7048">
        <v>6400466.4084581407</v>
      </c>
      <c r="FD7048">
        <v>6400466.4084581407</v>
      </c>
      <c r="FE7048">
        <v>6398851.5007186756</v>
      </c>
      <c r="FF7048">
        <v>6343265.7947682831</v>
      </c>
      <c r="FG7048">
        <v>6400466.4084581407</v>
      </c>
      <c r="FH7048">
        <v>6400466.4084581407</v>
      </c>
      <c r="FI7048">
        <v>5157595.0549807148</v>
      </c>
      <c r="FJ7048">
        <v>6372167.2254484147</v>
      </c>
      <c r="FK7048">
        <v>3404675.5189619334</v>
      </c>
      <c r="FL7048">
        <v>4877948.5742263691</v>
      </c>
      <c r="FM7048">
        <v>5592417.2724016197</v>
      </c>
      <c r="FN7048">
        <v>5748917.0466885082</v>
      </c>
      <c r="FO7048">
        <v>6374321.0341747282</v>
      </c>
      <c r="FP7048">
        <v>6374321.0341747282</v>
      </c>
      <c r="FQ7048">
        <v>2352797.2225442138</v>
      </c>
      <c r="FR7048">
        <v>6345634.0657697516</v>
      </c>
      <c r="FS7048">
        <v>6345634.0657697516</v>
      </c>
      <c r="FT7048">
        <v>6400466.4084581407</v>
      </c>
      <c r="FU7048">
        <v>6400466.4084581407</v>
      </c>
      <c r="FV7048">
        <v>6164256.2653009892</v>
      </c>
      <c r="FW7048">
        <v>5956101.0658398475</v>
      </c>
      <c r="GD7048">
        <f>AVERAGE(SAFADModel_final_000030[[#This Row],[AF306:Daylighting Reference Point 1 Illuminance '[lux'](Hourly)]:[AF102:Daylighting Reference Point 1 Illuminance '[lux'](Hourly)]])</f>
        <v>1273.9539540343224</v>
      </c>
      <c r="GE7048">
        <f>AVERAGE(SAFADModel_final_000030[[#This Row],[IPD:Daylighting Reference Point 1 Illuminance '[lux'](Hourly)]:[AF211:Daylighting Reference Point 1 Illuminance '[lux'](Hourly)]])</f>
        <v>2485.298939047761</v>
      </c>
    </row>
    <row r="7049" spans="1:187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618.30975357033105</v>
      </c>
      <c r="BT7049">
        <v>330.02288349850397</v>
      </c>
      <c r="BU7049">
        <v>653.58890375645467</v>
      </c>
      <c r="BV7049">
        <v>622.86344789588873</v>
      </c>
      <c r="BW7049">
        <v>628.50559047737636</v>
      </c>
      <c r="BX7049">
        <v>992.10546571554062</v>
      </c>
      <c r="BY7049">
        <v>1435.5525016030886</v>
      </c>
      <c r="BZ7049">
        <v>680.47404724045111</v>
      </c>
      <c r="CA7049">
        <v>3280.0500069727755</v>
      </c>
      <c r="CB7049">
        <v>1718.5100979498648</v>
      </c>
      <c r="CC7049">
        <v>2294.2828607907845</v>
      </c>
      <c r="CD7049">
        <v>3883.1934680749632</v>
      </c>
      <c r="CE7049">
        <v>1621.9291404657615</v>
      </c>
      <c r="CF7049">
        <v>1335.3781992045053</v>
      </c>
      <c r="CG7049">
        <v>1359.1879591470135</v>
      </c>
      <c r="CH7049">
        <v>1269.1983922694837</v>
      </c>
      <c r="CI7049">
        <v>1269.0299287970063</v>
      </c>
      <c r="CJ7049">
        <v>1269.3952308335272</v>
      </c>
      <c r="CK7049">
        <v>4301498.2047739886</v>
      </c>
      <c r="CL7049">
        <v>337251.55981013185</v>
      </c>
      <c r="CM7049">
        <v>6310847.6919175275</v>
      </c>
      <c r="CN7049">
        <v>5644948.9303931966</v>
      </c>
      <c r="CO7049">
        <v>5832970.6297795903</v>
      </c>
      <c r="CP7049">
        <v>1830756.9706507958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6329520.0154836234</v>
      </c>
      <c r="DD7049">
        <v>5210871.94294101</v>
      </c>
      <c r="DE7049">
        <v>6330855.0781431329</v>
      </c>
      <c r="DF7049">
        <v>2391955.5792906778</v>
      </c>
      <c r="DG7049">
        <v>6383620.702111301</v>
      </c>
      <c r="DH7049">
        <v>6383620.702111301</v>
      </c>
      <c r="DI7049">
        <v>6402375.6555254571</v>
      </c>
      <c r="DJ7049">
        <v>6402375.6555254571</v>
      </c>
      <c r="DK7049">
        <v>0</v>
      </c>
      <c r="DL7049">
        <v>0</v>
      </c>
      <c r="DM7049">
        <v>0</v>
      </c>
      <c r="DN7049">
        <v>0</v>
      </c>
      <c r="DO7049">
        <v>6402375.6555254571</v>
      </c>
      <c r="DP7049">
        <v>6402375.6555254571</v>
      </c>
      <c r="DQ7049">
        <v>0</v>
      </c>
      <c r="DR7049">
        <v>0</v>
      </c>
      <c r="DS7049">
        <v>6402375.6555254571</v>
      </c>
      <c r="DT7049">
        <v>6402375.6555254571</v>
      </c>
      <c r="DU7049">
        <v>0</v>
      </c>
      <c r="DV7049">
        <v>0</v>
      </c>
      <c r="DW7049">
        <v>3201187.8277627286</v>
      </c>
      <c r="DX7049">
        <v>3201187.8277627286</v>
      </c>
      <c r="DY7049">
        <v>6402375.6555254571</v>
      </c>
      <c r="DZ7049">
        <v>6402375.6555254571</v>
      </c>
      <c r="EA7049">
        <v>3201187.8277627286</v>
      </c>
      <c r="EB7049">
        <v>3201187.8277627286</v>
      </c>
      <c r="EC7049">
        <v>6402375.6555254571</v>
      </c>
      <c r="ED7049">
        <v>6402375.6555254571</v>
      </c>
      <c r="EE7049">
        <v>3201187.8277627286</v>
      </c>
      <c r="EF7049">
        <v>3201187.8277627286</v>
      </c>
      <c r="EG7049">
        <v>3201187.8277627286</v>
      </c>
      <c r="EH7049">
        <v>3201187.8277627286</v>
      </c>
      <c r="EI7049">
        <v>6385724.977544046</v>
      </c>
      <c r="EJ7049">
        <v>3813655.3231100342</v>
      </c>
      <c r="EK7049">
        <v>6400002.4743533861</v>
      </c>
      <c r="EL7049">
        <v>5093055.1319087297</v>
      </c>
      <c r="EM7049">
        <v>6402375.6555254571</v>
      </c>
      <c r="EN7049">
        <v>3313440.5782847097</v>
      </c>
      <c r="EO7049">
        <v>6402375.6555254571</v>
      </c>
      <c r="EP7049">
        <v>4803962.9401370101</v>
      </c>
      <c r="EQ7049">
        <v>2163776.8428047244</v>
      </c>
      <c r="ER7049">
        <v>3950420.0069501265</v>
      </c>
      <c r="ES7049">
        <v>6366825.6563854236</v>
      </c>
      <c r="ET7049">
        <v>6402375.6555254571</v>
      </c>
      <c r="EU7049">
        <v>6402375.6555254571</v>
      </c>
      <c r="EV7049">
        <v>6402375.6555254571</v>
      </c>
      <c r="EW7049">
        <v>6402375.6555254571</v>
      </c>
      <c r="EX7049">
        <v>4052830.7693608855</v>
      </c>
      <c r="EY7049">
        <v>320523.40448564279</v>
      </c>
      <c r="EZ7049">
        <v>320523.40448564407</v>
      </c>
      <c r="FA7049">
        <v>6402375.6555254571</v>
      </c>
      <c r="FB7049">
        <v>6402375.6555254571</v>
      </c>
      <c r="FC7049">
        <v>6402375.6555254571</v>
      </c>
      <c r="FD7049">
        <v>6402375.6555254571</v>
      </c>
      <c r="FE7049">
        <v>6401966.1634727865</v>
      </c>
      <c r="FF7049">
        <v>6401576.6846223865</v>
      </c>
      <c r="FG7049">
        <v>6402375.6555254571</v>
      </c>
      <c r="FH7049">
        <v>6402375.6555254571</v>
      </c>
      <c r="FI7049">
        <v>5418733.0701980013</v>
      </c>
      <c r="FJ7049">
        <v>6383378.5093451133</v>
      </c>
      <c r="FK7049">
        <v>3160382.3174983822</v>
      </c>
      <c r="FL7049">
        <v>4936421.0850871131</v>
      </c>
      <c r="FM7049">
        <v>5565088.8287225924</v>
      </c>
      <c r="FN7049">
        <v>5733673.3535381779</v>
      </c>
      <c r="FO7049">
        <v>6379773.9454736337</v>
      </c>
      <c r="FP7049">
        <v>6379773.9454736337</v>
      </c>
      <c r="FQ7049">
        <v>2248035.2138093291</v>
      </c>
      <c r="FR7049">
        <v>6354520.3966825511</v>
      </c>
      <c r="FS7049">
        <v>6354520.3966825511</v>
      </c>
      <c r="FT7049">
        <v>6402375.6555254571</v>
      </c>
      <c r="FU7049">
        <v>6402375.6555254571</v>
      </c>
      <c r="FV7049">
        <v>6311151.8399363663</v>
      </c>
      <c r="FW7049">
        <v>6114649.7054291172</v>
      </c>
      <c r="GD7049">
        <f>AVERAGE(SAFADModel_final_000030[[#This Row],[AF306:Daylighting Reference Point 1 Illuminance '[lux'](Hourly)]:[AF102:Daylighting Reference Point 1 Illuminance '[lux'](Hourly)]])</f>
        <v>1026.8302889700456</v>
      </c>
      <c r="GE7049">
        <f>AVERAGE(SAFADModel_final_000030[[#This Row],[IPD:Daylighting Reference Point 1 Illuminance '[lux'](Hourly)]:[AF211:Daylighting Reference Point 1 Illuminance '[lux'](Hourly)]])</f>
        <v>1780.0116975036567</v>
      </c>
    </row>
    <row r="7050" spans="1:187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4.996122735552</v>
      </c>
      <c r="L7050">
        <v>90083.120158592661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56871.09117891386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792377</v>
      </c>
      <c r="BG7050">
        <v>648000</v>
      </c>
      <c r="BH7050">
        <v>188222.60571125615</v>
      </c>
      <c r="BI7050">
        <v>190550.08861363353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288.6636338613186</v>
      </c>
      <c r="BT7050">
        <v>155.44104793911382</v>
      </c>
      <c r="BU7050">
        <v>304.67119799469316</v>
      </c>
      <c r="BV7050">
        <v>289.95801519661205</v>
      </c>
      <c r="BW7050">
        <v>292.52358276977935</v>
      </c>
      <c r="BX7050">
        <v>677.84130082141405</v>
      </c>
      <c r="BY7050">
        <v>884.84424414185435</v>
      </c>
      <c r="BZ7050">
        <v>316.94992706310978</v>
      </c>
      <c r="CA7050">
        <v>1590.5579923256125</v>
      </c>
      <c r="CB7050">
        <v>777.37930821195243</v>
      </c>
      <c r="CC7050">
        <v>1024.8856443945135</v>
      </c>
      <c r="CD7050">
        <v>1807.6479285944849</v>
      </c>
      <c r="CE7050">
        <v>701.94938789971468</v>
      </c>
      <c r="CF7050">
        <v>573.29391751402909</v>
      </c>
      <c r="CG7050">
        <v>583.67593300068484</v>
      </c>
      <c r="CH7050">
        <v>544.21346356126116</v>
      </c>
      <c r="CI7050">
        <v>543.32428587552351</v>
      </c>
      <c r="CJ7050">
        <v>543.5207849274849</v>
      </c>
      <c r="CK7050">
        <v>4676383.5862442208</v>
      </c>
      <c r="CL7050">
        <v>336988.706345296</v>
      </c>
      <c r="CM7050">
        <v>6308608.0102439951</v>
      </c>
      <c r="CN7050">
        <v>6047525.4914321387</v>
      </c>
      <c r="CO7050">
        <v>5302240.0928815082</v>
      </c>
      <c r="CP7050">
        <v>310748.26710079599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6314046.0771835074</v>
      </c>
      <c r="DD7050">
        <v>5019732.3458256135</v>
      </c>
      <c r="DE7050">
        <v>6325953.5491197221</v>
      </c>
      <c r="DF7050">
        <v>3776337.7909396999</v>
      </c>
      <c r="DG7050">
        <v>6380989.613715495</v>
      </c>
      <c r="DH7050">
        <v>6380989.613715495</v>
      </c>
      <c r="DI7050">
        <v>6375904.0681787124</v>
      </c>
      <c r="DJ7050">
        <v>6010843.0904753748</v>
      </c>
      <c r="DK7050">
        <v>0</v>
      </c>
      <c r="DL7050">
        <v>0</v>
      </c>
      <c r="DM7050">
        <v>0</v>
      </c>
      <c r="DN7050">
        <v>0</v>
      </c>
      <c r="DO7050">
        <v>6399704.2456214614</v>
      </c>
      <c r="DP7050">
        <v>6399704.2456214614</v>
      </c>
      <c r="DQ7050">
        <v>0</v>
      </c>
      <c r="DR7050">
        <v>0</v>
      </c>
      <c r="DS7050">
        <v>6399704.2456214614</v>
      </c>
      <c r="DT7050">
        <v>6399704.2456214614</v>
      </c>
      <c r="DU7050">
        <v>0</v>
      </c>
      <c r="DV7050">
        <v>0</v>
      </c>
      <c r="DW7050">
        <v>0</v>
      </c>
      <c r="DX7050">
        <v>0</v>
      </c>
      <c r="DY7050">
        <v>6399704.2456214614</v>
      </c>
      <c r="DZ7050">
        <v>6399704.2456214614</v>
      </c>
      <c r="EA7050">
        <v>0</v>
      </c>
      <c r="EB7050">
        <v>0</v>
      </c>
      <c r="EC7050">
        <v>6399704.2456214614</v>
      </c>
      <c r="ED7050">
        <v>6399704.2456214614</v>
      </c>
      <c r="EE7050">
        <v>0</v>
      </c>
      <c r="EF7050">
        <v>0</v>
      </c>
      <c r="EG7050">
        <v>0</v>
      </c>
      <c r="EH7050">
        <v>0</v>
      </c>
      <c r="EI7050">
        <v>6399704.2456214614</v>
      </c>
      <c r="EJ7050">
        <v>1320861.9933673663</v>
      </c>
      <c r="EK7050">
        <v>6342101.0331614763</v>
      </c>
      <c r="EL7050">
        <v>2684149.3539779903</v>
      </c>
      <c r="EM7050">
        <v>5973031.3890154734</v>
      </c>
      <c r="EN7050">
        <v>2762005.6547599118</v>
      </c>
      <c r="EO7050">
        <v>3200423.2516226722</v>
      </c>
      <c r="EP7050">
        <v>2382549.2653959915</v>
      </c>
      <c r="EQ7050">
        <v>2075537.1501307469</v>
      </c>
      <c r="ER7050">
        <v>3728814.7531045717</v>
      </c>
      <c r="ES7050">
        <v>6357073.9017203925</v>
      </c>
      <c r="ET7050">
        <v>6399704.2456214614</v>
      </c>
      <c r="EU7050">
        <v>6399704.2456214614</v>
      </c>
      <c r="EV7050">
        <v>6399704.2456214614</v>
      </c>
      <c r="EW7050">
        <v>6399704.2456214614</v>
      </c>
      <c r="EX7050">
        <v>4028393.5958453557</v>
      </c>
      <c r="EY7050">
        <v>319878.863738182</v>
      </c>
      <c r="EZ7050">
        <v>319878.86373818503</v>
      </c>
      <c r="FA7050">
        <v>6399704.2456214614</v>
      </c>
      <c r="FB7050">
        <v>6399704.2456214614</v>
      </c>
      <c r="FC7050">
        <v>6399704.2456214614</v>
      </c>
      <c r="FD7050">
        <v>6399704.2456214614</v>
      </c>
      <c r="FE7050">
        <v>6399640.8762649335</v>
      </c>
      <c r="FF7050">
        <v>6254569.8914290573</v>
      </c>
      <c r="FG7050">
        <v>6399704.2456214614</v>
      </c>
      <c r="FH7050">
        <v>6399704.2456214614</v>
      </c>
      <c r="FI7050">
        <v>5399086.2018472441</v>
      </c>
      <c r="FJ7050">
        <v>6388405.4003800666</v>
      </c>
      <c r="FK7050">
        <v>2884526.2774305055</v>
      </c>
      <c r="FL7050">
        <v>4932767.5224157944</v>
      </c>
      <c r="FM7050">
        <v>5500553.5687549394</v>
      </c>
      <c r="FN7050">
        <v>5676332.404330859</v>
      </c>
      <c r="FO7050">
        <v>6382277.9429709669</v>
      </c>
      <c r="FP7050">
        <v>6382277.9429709669</v>
      </c>
      <c r="FQ7050">
        <v>1803905.2392726811</v>
      </c>
      <c r="FR7050">
        <v>6348813.8767948188</v>
      </c>
      <c r="FS7050">
        <v>6348813.8767948188</v>
      </c>
      <c r="FT7050">
        <v>6399704.2456214614</v>
      </c>
      <c r="FU7050">
        <v>6399704.2456214614</v>
      </c>
      <c r="FV7050">
        <v>6344943.849560448</v>
      </c>
      <c r="FW7050">
        <v>6164592.2427113708</v>
      </c>
      <c r="GD7050">
        <f>AVERAGE(SAFADModel_final_000030[[#This Row],[AF306:Daylighting Reference Point 1 Illuminance '[lux'](Hourly)]:[AF102:Daylighting Reference Point 1 Illuminance '[lux'](Hourly)]])</f>
        <v>533.49454912372312</v>
      </c>
      <c r="GE7050">
        <f>AVERAGE(SAFADModel_final_000030[[#This Row],[IPD:Daylighting Reference Point 1 Illuminance '[lux'](Hourly)]:[AF211:Daylighting Reference Point 1 Illuminance '[lux'](Hourly)]])</f>
        <v>788.87673933107214</v>
      </c>
    </row>
    <row r="7051" spans="1:187" x14ac:dyDescent="0.25">
      <c r="A7051" s="1" t="s">
        <v>7228</v>
      </c>
      <c r="B7051">
        <v>730601.13818858075</v>
      </c>
      <c r="C7051">
        <v>613771.4873612246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1772382495</v>
      </c>
      <c r="L7051">
        <v>793223.37512981379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306676.2534128295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28.062624356807607</v>
      </c>
      <c r="BT7051">
        <v>15.000293064033769</v>
      </c>
      <c r="BU7051">
        <v>29.364917439039576</v>
      </c>
      <c r="BV7051">
        <v>27.679979697108354</v>
      </c>
      <c r="BW7051">
        <v>27.924628422428714</v>
      </c>
      <c r="BX7051">
        <v>46.315585887761934</v>
      </c>
      <c r="BY7051">
        <v>66.892602723839673</v>
      </c>
      <c r="BZ7051">
        <v>30.220461555696563</v>
      </c>
      <c r="CA7051">
        <v>105.34240781814258</v>
      </c>
      <c r="CB7051">
        <v>71.474689578266762</v>
      </c>
      <c r="CC7051">
        <v>93.710644953773695</v>
      </c>
      <c r="CD7051">
        <v>118.70713106397783</v>
      </c>
      <c r="CE7051">
        <v>61.813048513583453</v>
      </c>
      <c r="CF7051">
        <v>49.292976797563064</v>
      </c>
      <c r="CG7051">
        <v>50.286912594978872</v>
      </c>
      <c r="CH7051">
        <v>46.625871553604384</v>
      </c>
      <c r="CI7051">
        <v>47.144854394067295</v>
      </c>
      <c r="CJ7051">
        <v>47.172277984600932</v>
      </c>
      <c r="CK7051">
        <v>5446433.3121112343</v>
      </c>
      <c r="CL7051">
        <v>1370600.4084108302</v>
      </c>
      <c r="CM7051">
        <v>6300223.0981920213</v>
      </c>
      <c r="CN7051">
        <v>5585334.5895368727</v>
      </c>
      <c r="CO7051">
        <v>5715723.8188426681</v>
      </c>
      <c r="CP7051">
        <v>1057116.7977136439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3144999.988280368</v>
      </c>
      <c r="DD7051">
        <v>3111905.0948435739</v>
      </c>
      <c r="DE7051">
        <v>6290602.1781486105</v>
      </c>
      <c r="DF7051">
        <v>5742428.7475300636</v>
      </c>
      <c r="DG7051">
        <v>3183410.668510329</v>
      </c>
      <c r="DH7051">
        <v>3183410.668510329</v>
      </c>
      <c r="DI7051">
        <v>6344098.3804764841</v>
      </c>
      <c r="DJ7051">
        <v>5610331.5561178355</v>
      </c>
      <c r="DK7051">
        <v>0</v>
      </c>
      <c r="DL7051">
        <v>0</v>
      </c>
      <c r="DM7051">
        <v>0</v>
      </c>
      <c r="DN7051">
        <v>0</v>
      </c>
      <c r="DO7051">
        <v>3195148.8532843972</v>
      </c>
      <c r="DP7051">
        <v>3195148.8532843972</v>
      </c>
      <c r="DQ7051">
        <v>0</v>
      </c>
      <c r="DR7051">
        <v>0</v>
      </c>
      <c r="DS7051">
        <v>3195148.8532843972</v>
      </c>
      <c r="DT7051">
        <v>3195148.8532843972</v>
      </c>
      <c r="DU7051">
        <v>0</v>
      </c>
      <c r="DV7051">
        <v>0</v>
      </c>
      <c r="DW7051">
        <v>0</v>
      </c>
      <c r="DX7051">
        <v>0</v>
      </c>
      <c r="DY7051">
        <v>3195148.8532843972</v>
      </c>
      <c r="DZ7051">
        <v>3195148.8532843972</v>
      </c>
      <c r="EA7051">
        <v>0</v>
      </c>
      <c r="EB7051">
        <v>0</v>
      </c>
      <c r="EC7051">
        <v>3195148.8532843972</v>
      </c>
      <c r="ED7051">
        <v>3195148.8532843972</v>
      </c>
      <c r="EE7051">
        <v>0</v>
      </c>
      <c r="EF7051">
        <v>0</v>
      </c>
      <c r="EG7051">
        <v>0</v>
      </c>
      <c r="EH7051">
        <v>0</v>
      </c>
      <c r="EI7051">
        <v>3195148.8532843972</v>
      </c>
      <c r="EJ7051">
        <v>715692.70954858069</v>
      </c>
      <c r="EK7051">
        <v>3099411.8222110379</v>
      </c>
      <c r="EL7051">
        <v>162969.54893211045</v>
      </c>
      <c r="EM7051">
        <v>3195148.8532843972</v>
      </c>
      <c r="EN7051">
        <v>2334147.2480178955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67.2626156621</v>
      </c>
      <c r="FW7051">
        <v>5776055.7449937807</v>
      </c>
      <c r="GD7051">
        <f>AVERAGE(SAFADModel_final_000030[[#This Row],[AF306:Daylighting Reference Point 1 Illuminance '[lux'](Hourly)]:[AF102:Daylighting Reference Point 1 Illuminance '[lux'](Hourly)]])</f>
        <v>41.867055662762084</v>
      </c>
      <c r="GE7051">
        <f>AVERAGE(SAFADModel_final_000030[[#This Row],[IPD:Daylighting Reference Point 1 Illuminance '[lux'](Hourly)]:[AF211:Daylighting Reference Point 1 Illuminance '[lux'](Hourly)]])</f>
        <v>65.136489714935152</v>
      </c>
    </row>
    <row r="7052" spans="1:187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3183573.5639838828</v>
      </c>
      <c r="CL7052">
        <v>968502.7356261313</v>
      </c>
      <c r="CM7052">
        <v>3144229.4412573986</v>
      </c>
      <c r="CN7052">
        <v>2580511.4570445744</v>
      </c>
      <c r="CO7052">
        <v>6307121.3875340223</v>
      </c>
      <c r="CP7052">
        <v>1449801.2583075911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6259455.2657440212</v>
      </c>
      <c r="DF7052">
        <v>6155698.1305154087</v>
      </c>
      <c r="DG7052">
        <v>0</v>
      </c>
      <c r="DH7052">
        <v>0</v>
      </c>
      <c r="DI7052">
        <v>6360938.070975326</v>
      </c>
      <c r="DJ7052">
        <v>6360938.070975326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7304.9664765913</v>
      </c>
      <c r="FW7052">
        <v>5233222.4191162735</v>
      </c>
      <c r="GD7052">
        <f>AVERAGE(SAFADModel_final_000030[[#This Row],[AF306:Daylighting Reference Point 1 Illuminance '[lux'](Hourly)]:[AF102:Daylighting Reference Point 1 Illuminance '[lux'](Hourly)]])</f>
        <v>0</v>
      </c>
      <c r="GE7052">
        <f>AVERAGE(SAFADModel_final_000030[[#This Row],[IPD:Daylighting Reference Point 1 Illuminance '[lux'](Hourly)]:[AF211:Daylighting Reference Point 1 Illuminance '[lux'](Hourly)]])</f>
        <v>0</v>
      </c>
    </row>
    <row r="7053" spans="1:187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3144862.6505214381</v>
      </c>
      <c r="CP7053">
        <v>595681.94927457278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372.9002867118</v>
      </c>
      <c r="FW7053">
        <v>4820879.5805220073</v>
      </c>
      <c r="GD7053">
        <f>AVERAGE(SAFADModel_final_000030[[#This Row],[AF306:Daylighting Reference Point 1 Illuminance '[lux'](Hourly)]:[AF102:Daylighting Reference Point 1 Illuminance '[lux'](Hourly)]])</f>
        <v>0</v>
      </c>
      <c r="GE7053">
        <f>AVERAGE(SAFADModel_final_000030[[#This Row],[IPD:Daylighting Reference Point 1 Illuminance '[lux'](Hourly)]:[AF211:Daylighting Reference Point 1 Illuminance '[lux'](Hourly)]])</f>
        <v>0</v>
      </c>
    </row>
    <row r="7054" spans="1:187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796.8366887318</v>
      </c>
      <c r="FW7054">
        <v>4497254.1109517664</v>
      </c>
      <c r="GD7054">
        <f>AVERAGE(SAFADModel_final_000030[[#This Row],[AF306:Daylighting Reference Point 1 Illuminance '[lux'](Hourly)]:[AF102:Daylighting Reference Point 1 Illuminance '[lux'](Hourly)]])</f>
        <v>0</v>
      </c>
      <c r="GE7054">
        <f>AVERAGE(SAFADModel_final_000030[[#This Row],[IPD:Daylighting Reference Point 1 Illuminance '[lux'](Hourly)]:[AF211:Daylighting Reference Point 1 Illuminance '[lux'](Hourly)]])</f>
        <v>0</v>
      </c>
    </row>
    <row r="7055" spans="1:187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990.131523353</v>
      </c>
      <c r="FV7055">
        <v>4072482.3420671932</v>
      </c>
      <c r="FW7055">
        <v>4101819.5150403902</v>
      </c>
      <c r="GD7055">
        <f>AVERAGE(SAFADModel_final_000030[[#This Row],[AF306:Daylighting Reference Point 1 Illuminance '[lux'](Hourly)]:[AF102:Daylighting Reference Point 1 Illuminance '[lux'](Hourly)]])</f>
        <v>0</v>
      </c>
      <c r="GE7055">
        <f>AVERAGE(SAFADModel_final_000030[[#This Row],[IPD:Daylighting Reference Point 1 Illuminance '[lux'](Hourly)]:[AF211:Daylighting Reference Point 1 Illuminance '[lux'](Hourly)]])</f>
        <v>0</v>
      </c>
    </row>
    <row r="7056" spans="1:187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97.2790025733</v>
      </c>
      <c r="FV7056">
        <v>3637040.9936153265</v>
      </c>
      <c r="FW7056">
        <v>3697425.5680347541</v>
      </c>
      <c r="GD7056">
        <f>AVERAGE(SAFADModel_final_000030[[#This Row],[AF306:Daylighting Reference Point 1 Illuminance '[lux'](Hourly)]:[AF102:Daylighting Reference Point 1 Illuminance '[lux'](Hourly)]])</f>
        <v>0</v>
      </c>
      <c r="GE7056">
        <f>AVERAGE(SAFADModel_final_000030[[#This Row],[IPD:Daylighting Reference Point 1 Illuminance '[lux'](Hourly)]:[AF211:Daylighting Reference Point 1 Illuminance '[lux'](Hourly)]])</f>
        <v>0</v>
      </c>
    </row>
    <row r="7057" spans="1:187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88.0950107221</v>
      </c>
      <c r="FV7057">
        <v>3193705.8422395173</v>
      </c>
      <c r="FW7057">
        <v>3286132.1982596251</v>
      </c>
      <c r="GD7057">
        <f>AVERAGE(SAFADModel_final_000030[[#This Row],[AF306:Daylighting Reference Point 1 Illuminance '[lux'](Hourly)]:[AF102:Daylighting Reference Point 1 Illuminance '[lux'](Hourly)]])</f>
        <v>0</v>
      </c>
      <c r="GE7057">
        <f>AVERAGE(SAFADModel_final_000030[[#This Row],[IPD:Daylighting Reference Point 1 Illuminance '[lux'](Hourly)]:[AF211:Daylighting Reference Point 1 Illuminance '[lux'](Hourly)]])</f>
        <v>0</v>
      </c>
    </row>
    <row r="7058" spans="1:187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549.8743020855</v>
      </c>
      <c r="FV7058">
        <v>2775330.2153168153</v>
      </c>
      <c r="FW7058">
        <v>2897730.4404115705</v>
      </c>
      <c r="GD7058">
        <f>AVERAGE(SAFADModel_final_000030[[#This Row],[AF306:Daylighting Reference Point 1 Illuminance '[lux'](Hourly)]:[AF102:Daylighting Reference Point 1 Illuminance '[lux'](Hourly)]])</f>
        <v>0</v>
      </c>
      <c r="GE7058">
        <f>AVERAGE(SAFADModel_final_000030[[#This Row],[IPD:Daylighting Reference Point 1 Illuminance '[lux'](Hourly)]:[AF211:Daylighting Reference Point 1 Illuminance '[lux'](Hourly)]])</f>
        <v>0</v>
      </c>
    </row>
    <row r="7059" spans="1:187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864.10836101</v>
      </c>
      <c r="FV7059">
        <v>2305312.0670806379</v>
      </c>
      <c r="FW7059">
        <v>2459321.0178770693</v>
      </c>
      <c r="GD7059">
        <f>AVERAGE(SAFADModel_final_000030[[#This Row],[AF306:Daylighting Reference Point 1 Illuminance '[lux'](Hourly)]:[AF102:Daylighting Reference Point 1 Illuminance '[lux'](Hourly)]])</f>
        <v>0</v>
      </c>
      <c r="GE7059">
        <f>AVERAGE(SAFADModel_final_000030[[#This Row],[IPD:Daylighting Reference Point 1 Illuminance '[lux'](Hourly)]:[AF211:Daylighting Reference Point 1 Illuminance '[lux'](Hourly)]])</f>
        <v>0</v>
      </c>
    </row>
    <row r="7060" spans="1:187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2026.3754376895</v>
      </c>
      <c r="FV7060">
        <v>1833775.597026408</v>
      </c>
      <c r="FW7060">
        <v>2014365.5068472507</v>
      </c>
      <c r="GD7060">
        <f>AVERAGE(SAFADModel_final_000030[[#This Row],[AF306:Daylighting Reference Point 1 Illuminance '[lux'](Hourly)]:[AF102:Daylighting Reference Point 1 Illuminance '[lux'](Hourly)]])</f>
        <v>0</v>
      </c>
      <c r="GE7060">
        <f>AVERAGE(SAFADModel_final_000030[[#This Row],[IPD:Daylighting Reference Point 1 Illuminance '[lux'](Hourly)]:[AF211:Daylighting Reference Point 1 Illuminance '[lux'](Hourly)]])</f>
        <v>0</v>
      </c>
    </row>
    <row r="7061" spans="1:187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30006.3341626171</v>
      </c>
      <c r="FV7061">
        <v>1380741.3920390541</v>
      </c>
      <c r="FW7061">
        <v>1576928.2090513397</v>
      </c>
      <c r="GD7061">
        <f>AVERAGE(SAFADModel_final_000030[[#This Row],[AF306:Daylighting Reference Point 1 Illuminance '[lux'](Hourly)]:[AF102:Daylighting Reference Point 1 Illuminance '[lux'](Hourly)]])</f>
        <v>0</v>
      </c>
      <c r="GE7061">
        <f>AVERAGE(SAFADModel_final_000030[[#This Row],[IPD:Daylighting Reference Point 1 Illuminance '[lux'](Hourly)]:[AF211:Daylighting Reference Point 1 Illuminance '[lux'](Hourly)]])</f>
        <v>0</v>
      </c>
    </row>
    <row r="7062" spans="1:187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535.6419321932</v>
      </c>
      <c r="FV7062">
        <v>907496.09063105308</v>
      </c>
      <c r="FW7062">
        <v>1113623.2706209719</v>
      </c>
      <c r="GD7062">
        <f>AVERAGE(SAFADModel_final_000030[[#This Row],[AF306:Daylighting Reference Point 1 Illuminance '[lux'](Hourly)]:[AF102:Daylighting Reference Point 1 Illuminance '[lux'](Hourly)]])</f>
        <v>0</v>
      </c>
      <c r="GE7062">
        <f>AVERAGE(SAFADModel_final_000030[[#This Row],[IPD:Daylighting Reference Point 1 Illuminance '[lux'](Hourly)]:[AF211:Daylighting Reference Point 1 Illuminance '[lux'](Hourly)]])</f>
        <v>0</v>
      </c>
    </row>
    <row r="7063" spans="1:187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89.198439750983837</v>
      </c>
      <c r="BT7063">
        <v>43.89611261667136</v>
      </c>
      <c r="BU7063">
        <v>96.310435465434523</v>
      </c>
      <c r="BV7063">
        <v>82.668071084037862</v>
      </c>
      <c r="BW7063">
        <v>83.419655366043671</v>
      </c>
      <c r="BX7063">
        <v>97.321430507094632</v>
      </c>
      <c r="BY7063">
        <v>140.02559323098546</v>
      </c>
      <c r="BZ7063">
        <v>86.414597349004467</v>
      </c>
      <c r="CA7063">
        <v>148.75825262541633</v>
      </c>
      <c r="CB7063">
        <v>118.74163799605026</v>
      </c>
      <c r="CC7063">
        <v>163.33094433587584</v>
      </c>
      <c r="CD7063">
        <v>137.68746735375683</v>
      </c>
      <c r="CE7063">
        <v>207.81561911554084</v>
      </c>
      <c r="CF7063">
        <v>85.903337858530563</v>
      </c>
      <c r="CG7063">
        <v>87.567107162522731</v>
      </c>
      <c r="CH7063">
        <v>75.721795536607274</v>
      </c>
      <c r="CI7063">
        <v>82.054173681985233</v>
      </c>
      <c r="CJ7063">
        <v>82.35183597846212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78.4944772432</v>
      </c>
      <c r="FV7063">
        <v>1092674.2695789831</v>
      </c>
      <c r="FW7063">
        <v>1239881.2125491877</v>
      </c>
      <c r="GD7063">
        <f>AVERAGE(SAFADModel_final_000030[[#This Row],[AF306:Daylighting Reference Point 1 Illuminance '[lux'](Hourly)]:[AF102:Daylighting Reference Point 1 Illuminance '[lux'](Hourly)]])</f>
        <v>96.44584311063025</v>
      </c>
      <c r="GE7063">
        <f>AVERAGE(SAFADModel_final_000030[[#This Row],[IPD:Daylighting Reference Point 1 Illuminance '[lux'](Hourly)]:[AF211:Daylighting Reference Point 1 Illuminance '[lux'](Hourly)]])</f>
        <v>115.68599100214796</v>
      </c>
    </row>
    <row r="7064" spans="1:187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563.2797747921536</v>
      </c>
      <c r="BT7064">
        <v>281.80251350301461</v>
      </c>
      <c r="BU7064">
        <v>621.76491887759437</v>
      </c>
      <c r="BV7064">
        <v>533.6110903303412</v>
      </c>
      <c r="BW7064">
        <v>538.46051259055787</v>
      </c>
      <c r="BX7064">
        <v>611.32886228654741</v>
      </c>
      <c r="BY7064">
        <v>886.16827973376292</v>
      </c>
      <c r="BZ7064">
        <v>554.9171991174403</v>
      </c>
      <c r="CA7064">
        <v>925.1251528735628</v>
      </c>
      <c r="CB7064">
        <v>728.12742544464311</v>
      </c>
      <c r="CC7064">
        <v>1024.7486164899376</v>
      </c>
      <c r="CD7064">
        <v>886.16328726562642</v>
      </c>
      <c r="CE7064">
        <v>2316.5551097062535</v>
      </c>
      <c r="CF7064">
        <v>573.87269328295952</v>
      </c>
      <c r="CG7064">
        <v>584.84615800697418</v>
      </c>
      <c r="CH7064">
        <v>504.99878859184145</v>
      </c>
      <c r="CI7064">
        <v>547.98352409019526</v>
      </c>
      <c r="CJ7064">
        <v>549.63935188630194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553.8102563182</v>
      </c>
      <c r="FV7064">
        <v>1786630.8687341802</v>
      </c>
      <c r="FW7064">
        <v>1829796.8277668827</v>
      </c>
      <c r="GD7064">
        <f>AVERAGE(SAFADModel_final_000030[[#This Row],[AF306:Daylighting Reference Point 1 Illuminance '[lux'](Hourly)]:[AF102:Daylighting Reference Point 1 Illuminance '[lux'](Hourly)]])</f>
        <v>612.93981156721952</v>
      </c>
      <c r="GE7064">
        <f>AVERAGE(SAFADModel_final_000030[[#This Row],[IPD:Daylighting Reference Point 1 Illuminance '[lux'](Hourly)]:[AF211:Daylighting Reference Point 1 Illuminance '[lux'](Hourly)]])</f>
        <v>857.43721719608163</v>
      </c>
    </row>
    <row r="7065" spans="1:187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082.5357486772984</v>
      </c>
      <c r="BT7065">
        <v>533.6988465482043</v>
      </c>
      <c r="BU7065">
        <v>1200.9138972997928</v>
      </c>
      <c r="BV7065">
        <v>1026.6553896194655</v>
      </c>
      <c r="BW7065">
        <v>1036.2628202173594</v>
      </c>
      <c r="BX7065">
        <v>1179.0539294657956</v>
      </c>
      <c r="BY7065">
        <v>1708.3584827360137</v>
      </c>
      <c r="BZ7065">
        <v>1062.3945489789214</v>
      </c>
      <c r="CA7065">
        <v>1769.5776866987505</v>
      </c>
      <c r="CB7065">
        <v>1463.0707614207965</v>
      </c>
      <c r="CC7065">
        <v>2038.5515838688252</v>
      </c>
      <c r="CD7065">
        <v>1813.49346841689</v>
      </c>
      <c r="CE7065">
        <v>4716.8694986511327</v>
      </c>
      <c r="CF7065">
        <v>1204.9953667735836</v>
      </c>
      <c r="CG7065">
        <v>1228.2887221457743</v>
      </c>
      <c r="CH7065">
        <v>1055.7774148982969</v>
      </c>
      <c r="CI7065">
        <v>1148.9673759855923</v>
      </c>
      <c r="CJ7065">
        <v>1151.7767164545223</v>
      </c>
      <c r="CK7065">
        <v>2957508.4273196748</v>
      </c>
      <c r="CL7065">
        <v>222964.01612826015</v>
      </c>
      <c r="CM7065">
        <v>3127426.3331635208</v>
      </c>
      <c r="CN7065">
        <v>1470890.9618248797</v>
      </c>
      <c r="CO7065">
        <v>3096564.2469958616</v>
      </c>
      <c r="CP7065">
        <v>1039861.6972532884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3124582.7918555434</v>
      </c>
      <c r="DD7065">
        <v>1587936.5493250703</v>
      </c>
      <c r="DE7065">
        <v>3127095.8412382621</v>
      </c>
      <c r="DF7065">
        <v>1465776.117767774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780.9711650987</v>
      </c>
      <c r="FV7065">
        <v>2618742.3625465995</v>
      </c>
      <c r="FW7065">
        <v>2569030.8314627027</v>
      </c>
      <c r="GD7065">
        <f>AVERAGE(SAFADModel_final_000030[[#This Row],[AF306:Daylighting Reference Point 1 Illuminance '[lux'](Hourly)]:[AF102:Daylighting Reference Point 1 Illuminance '[lux'](Hourly)]])</f>
        <v>1177.7168166935112</v>
      </c>
      <c r="GE7065">
        <f>AVERAGE(SAFADModel_final_000030[[#This Row],[IPD:Daylighting Reference Point 1 Illuminance '[lux'](Hourly)]:[AF211:Daylighting Reference Point 1 Illuminance '[lux'](Hourly)]])</f>
        <v>1757.9767676239351</v>
      </c>
    </row>
    <row r="7066" spans="1:187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1342.2157044782452</v>
      </c>
      <c r="BT7066">
        <v>660.2529737435583</v>
      </c>
      <c r="BU7066">
        <v>1493.0941312890275</v>
      </c>
      <c r="BV7066">
        <v>1283.2753131650486</v>
      </c>
      <c r="BW7066">
        <v>1295.5324859985419</v>
      </c>
      <c r="BX7066">
        <v>1485.4461708623724</v>
      </c>
      <c r="BY7066">
        <v>2147.0768231427624</v>
      </c>
      <c r="BZ7066">
        <v>1325.9772639401322</v>
      </c>
      <c r="CA7066">
        <v>2258.057999625923</v>
      </c>
      <c r="CB7066">
        <v>2018.9611001379283</v>
      </c>
      <c r="CC7066">
        <v>2793.1908377380764</v>
      </c>
      <c r="CD7066">
        <v>2575.1420001225833</v>
      </c>
      <c r="CE7066">
        <v>4340.4220831027342</v>
      </c>
      <c r="CF7066">
        <v>1731.8199192824261</v>
      </c>
      <c r="CG7066">
        <v>1764.5590924261353</v>
      </c>
      <c r="CH7066">
        <v>1524.4042510460513</v>
      </c>
      <c r="CI7066">
        <v>1647.1157986315475</v>
      </c>
      <c r="CJ7066">
        <v>1650.1561195056529</v>
      </c>
      <c r="CK7066">
        <v>6223153.6033058176</v>
      </c>
      <c r="CL7066">
        <v>472165.89302745217</v>
      </c>
      <c r="CM7066">
        <v>6199285.9366515968</v>
      </c>
      <c r="CN7066">
        <v>3038686.0032231677</v>
      </c>
      <c r="CO7066">
        <v>6206314.4292869316</v>
      </c>
      <c r="CP7066">
        <v>1837205.9963473817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3150839.8362538386</v>
      </c>
      <c r="DB7066">
        <v>2031410.6467800261</v>
      </c>
      <c r="DC7066">
        <v>6202416.9128730316</v>
      </c>
      <c r="DD7066">
        <v>3043392.193740054</v>
      </c>
      <c r="DE7066">
        <v>6203540.3169844588</v>
      </c>
      <c r="DF7066">
        <v>2821546.5785487085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3181078.9710101839</v>
      </c>
      <c r="DT7066">
        <v>3181078.9710101839</v>
      </c>
      <c r="DU7066">
        <v>6236472.7958915113</v>
      </c>
      <c r="DV7066">
        <v>3877082.093592274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6318076.228563224</v>
      </c>
      <c r="ED7066">
        <v>6318076.228563224</v>
      </c>
      <c r="EE7066">
        <v>0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6278253.5851088557</v>
      </c>
      <c r="EP7066">
        <v>2329573.0450078361</v>
      </c>
      <c r="EQ7066">
        <v>1643313.0457728333</v>
      </c>
      <c r="ER7066">
        <v>2985757.9750917228</v>
      </c>
      <c r="ES7066">
        <v>5007520.5099728107</v>
      </c>
      <c r="ET7066">
        <v>6342534.7689789291</v>
      </c>
      <c r="EU7066">
        <v>6342534.7689789291</v>
      </c>
      <c r="EV7066">
        <v>6342534.7689789291</v>
      </c>
      <c r="EW7066">
        <v>6088297.4216052238</v>
      </c>
      <c r="EX7066">
        <v>1403713.451594085</v>
      </c>
      <c r="EY7066">
        <v>500918.46282091341</v>
      </c>
      <c r="EZ7066">
        <v>415395.77201913565</v>
      </c>
      <c r="FA7066">
        <v>6270774.1703218222</v>
      </c>
      <c r="FB7066">
        <v>3680461.5120544531</v>
      </c>
      <c r="FC7066">
        <v>6271027.4433797095</v>
      </c>
      <c r="FD7066">
        <v>5453007.8038382959</v>
      </c>
      <c r="FE7066">
        <v>6286662.1962373201</v>
      </c>
      <c r="FF7066">
        <v>3341896.7779647652</v>
      </c>
      <c r="FG7066">
        <v>6287305.5210969951</v>
      </c>
      <c r="FH7066">
        <v>5598612.8977162559</v>
      </c>
      <c r="FI7066">
        <v>1026322.5716667592</v>
      </c>
      <c r="FJ7066">
        <v>6096193.4801308932</v>
      </c>
      <c r="FK7066">
        <v>1209945.9905648471</v>
      </c>
      <c r="FL7066">
        <v>3897138.8110664822</v>
      </c>
      <c r="FM7066">
        <v>4538623.6076390464</v>
      </c>
      <c r="FN7066">
        <v>4565695.358265806</v>
      </c>
      <c r="FO7066">
        <v>6223275.7741662851</v>
      </c>
      <c r="FP7066">
        <v>4357637.0075992281</v>
      </c>
      <c r="FQ7066">
        <v>766650.33549147029</v>
      </c>
      <c r="FR7066">
        <v>6236471.6701304205</v>
      </c>
      <c r="FS7066">
        <v>3748613.2705541663</v>
      </c>
      <c r="FT7066">
        <v>6342088.0785225136</v>
      </c>
      <c r="FU7066">
        <v>4832230.4250706732</v>
      </c>
      <c r="FV7066">
        <v>3708395.0904460005</v>
      </c>
      <c r="FW7066">
        <v>3374660.8894637078</v>
      </c>
      <c r="GD7066">
        <f>AVERAGE(SAFADModel_final_000030[[#This Row],[AF306:Daylighting Reference Point 1 Illuminance '[lux'](Hourly)]:[AF102:Daylighting Reference Point 1 Illuminance '[lux'](Hourly)]])</f>
        <v>1476.7698740272904</v>
      </c>
      <c r="GE7066">
        <f>AVERAGE(SAFADModel_final_000030[[#This Row],[IPD:Daylighting Reference Point 1 Illuminance '[lux'](Hourly)]:[AF211:Daylighting Reference Point 1 Illuminance '[lux'](Hourly)]])</f>
        <v>2227.3079113325707</v>
      </c>
    </row>
    <row r="7067" spans="1:187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1326.7914129517703</v>
      </c>
      <c r="BT7067">
        <v>652.80321162881273</v>
      </c>
      <c r="BU7067">
        <v>1465.0483449105234</v>
      </c>
      <c r="BV7067">
        <v>1278.1699764920631</v>
      </c>
      <c r="BW7067">
        <v>1290.7471924653571</v>
      </c>
      <c r="BX7067">
        <v>1524.3834696977383</v>
      </c>
      <c r="BY7067">
        <v>2181.6051943013081</v>
      </c>
      <c r="BZ7067">
        <v>1327.1340528495671</v>
      </c>
      <c r="CA7067">
        <v>2396.670438198516</v>
      </c>
      <c r="CB7067">
        <v>2349.4064708603059</v>
      </c>
      <c r="CC7067">
        <v>3190.0128851678764</v>
      </c>
      <c r="CD7067">
        <v>3116.4594172876191</v>
      </c>
      <c r="CE7067">
        <v>4577.6288155145985</v>
      </c>
      <c r="CF7067">
        <v>2076.8115520725901</v>
      </c>
      <c r="CG7067">
        <v>2114.030975241682</v>
      </c>
      <c r="CH7067">
        <v>1852.2642925221387</v>
      </c>
      <c r="CI7067">
        <v>1966.7913853924292</v>
      </c>
      <c r="CJ7067">
        <v>1969.15817818904</v>
      </c>
      <c r="CK7067">
        <v>6347541.1966952216</v>
      </c>
      <c r="CL7067">
        <v>2105071.9737124671</v>
      </c>
      <c r="CM7067">
        <v>6266072.2485450264</v>
      </c>
      <c r="CN7067">
        <v>2680733.9310283675</v>
      </c>
      <c r="CO7067">
        <v>6272943.5638164561</v>
      </c>
      <c r="CP7067">
        <v>2363207.6272719353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3181269.8166230484</v>
      </c>
      <c r="CZ7067">
        <v>2784946.0509733092</v>
      </c>
      <c r="DA7067">
        <v>6279159.3156779222</v>
      </c>
      <c r="DB7067">
        <v>3702052.3863460938</v>
      </c>
      <c r="DC7067">
        <v>6274246.6375275925</v>
      </c>
      <c r="DD7067">
        <v>2302685.2927976125</v>
      </c>
      <c r="DE7067">
        <v>5942619.8472729884</v>
      </c>
      <c r="DF7067">
        <v>299069.85393008194</v>
      </c>
      <c r="DG7067">
        <v>0</v>
      </c>
      <c r="DH7067">
        <v>0</v>
      </c>
      <c r="DI7067">
        <v>6367038.9696970433</v>
      </c>
      <c r="DJ7067">
        <v>6367038.9696970433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6347045.2435831651</v>
      </c>
      <c r="DT7067">
        <v>6347045.2435831651</v>
      </c>
      <c r="DU7067">
        <v>6298594.0114019662</v>
      </c>
      <c r="DV7067">
        <v>4556467.6352262013</v>
      </c>
      <c r="DW7067">
        <v>3211389.7598724617</v>
      </c>
      <c r="DX7067">
        <v>3211389.7598724617</v>
      </c>
      <c r="DY7067">
        <v>6411072.5842155013</v>
      </c>
      <c r="DZ7067">
        <v>6411072.5842155013</v>
      </c>
      <c r="EA7067">
        <v>3211389.7598724617</v>
      </c>
      <c r="EB7067">
        <v>3211389.7598724617</v>
      </c>
      <c r="EC7067">
        <v>6376373.4220239203</v>
      </c>
      <c r="ED7067">
        <v>6376373.4220239203</v>
      </c>
      <c r="EE7067">
        <v>3211389.7598724617</v>
      </c>
      <c r="EF7067">
        <v>3211389.7598724617</v>
      </c>
      <c r="EG7067">
        <v>3211389.7598724617</v>
      </c>
      <c r="EH7067">
        <v>3211389.7598724617</v>
      </c>
      <c r="EI7067">
        <v>6372284.3946154788</v>
      </c>
      <c r="EJ7067">
        <v>4273289.9115646072</v>
      </c>
      <c r="EK7067">
        <v>5727574.8280101819</v>
      </c>
      <c r="EL7067">
        <v>815034.46395110071</v>
      </c>
      <c r="EM7067">
        <v>6378965.3239552407</v>
      </c>
      <c r="EN7067">
        <v>3902923.8452199502</v>
      </c>
      <c r="EO7067">
        <v>4413384.2633268451</v>
      </c>
      <c r="EP7067">
        <v>309537.6921926309</v>
      </c>
      <c r="EQ7067">
        <v>1998390.4420411999</v>
      </c>
      <c r="ER7067">
        <v>3386270.5124094281</v>
      </c>
      <c r="ES7067">
        <v>5607201.8987719156</v>
      </c>
      <c r="ET7067">
        <v>6402176.4590546507</v>
      </c>
      <c r="EU7067">
        <v>6402176.4590546507</v>
      </c>
      <c r="EV7067">
        <v>6402176.4590546507</v>
      </c>
      <c r="EW7067">
        <v>6342973.6058219168</v>
      </c>
      <c r="EX7067">
        <v>2324794.2360288762</v>
      </c>
      <c r="EY7067">
        <v>303313.30114406563</v>
      </c>
      <c r="EZ7067">
        <v>303313.30114406551</v>
      </c>
      <c r="FA7067">
        <v>6329976.6930780122</v>
      </c>
      <c r="FB7067">
        <v>4503064.2474802136</v>
      </c>
      <c r="FC7067">
        <v>6304095.016992202</v>
      </c>
      <c r="FD7067">
        <v>6217489.9240370374</v>
      </c>
      <c r="FE7067">
        <v>6330888.7996783592</v>
      </c>
      <c r="FF7067">
        <v>4257394.862635904</v>
      </c>
      <c r="FG7067">
        <v>6359767.2474715039</v>
      </c>
      <c r="FH7067">
        <v>6359767.2474715039</v>
      </c>
      <c r="FI7067">
        <v>2044834.044517094</v>
      </c>
      <c r="FJ7067">
        <v>6301980.9800929558</v>
      </c>
      <c r="FK7067">
        <v>2189811.9512506989</v>
      </c>
      <c r="FL7067">
        <v>4211903.3908014726</v>
      </c>
      <c r="FM7067">
        <v>4931395.3368826285</v>
      </c>
      <c r="FN7067">
        <v>4928742.7253589313</v>
      </c>
      <c r="FO7067">
        <v>6309418.4528525248</v>
      </c>
      <c r="FP7067">
        <v>5713775.3419946283</v>
      </c>
      <c r="FQ7067">
        <v>329469.59182551445</v>
      </c>
      <c r="FR7067">
        <v>6261554.9846268035</v>
      </c>
      <c r="FS7067">
        <v>4535134.1770220902</v>
      </c>
      <c r="FT7067">
        <v>6398805.2702896185</v>
      </c>
      <c r="FU7067">
        <v>6006500.0589183681</v>
      </c>
      <c r="FV7067">
        <v>4922759.888837452</v>
      </c>
      <c r="FW7067">
        <v>4308947.274058016</v>
      </c>
      <c r="GD7067">
        <f>AVERAGE(SAFADModel_final_000030[[#This Row],[AF306:Daylighting Reference Point 1 Illuminance '[lux'](Hourly)]:[AF102:Daylighting Reference Point 1 Illuminance '[lux'](Hourly)]])</f>
        <v>1493.7059214995177</v>
      </c>
      <c r="GE7067">
        <f>AVERAGE(SAFADModel_final_000030[[#This Row],[IPD:Daylighting Reference Point 1 Illuminance '[lux'](Hourly)]:[AF211:Daylighting Reference Point 1 Illuminance '[lux'](Hourly)]])</f>
        <v>2579.1737746942526</v>
      </c>
    </row>
    <row r="7068" spans="1:187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1149.8755519190734</v>
      </c>
      <c r="BT7068">
        <v>566.8454068279143</v>
      </c>
      <c r="BU7068">
        <v>1248.3190439946468</v>
      </c>
      <c r="BV7068">
        <v>1114.5441937291625</v>
      </c>
      <c r="BW7068">
        <v>1125.9987500304449</v>
      </c>
      <c r="BX7068">
        <v>1406.4682590234806</v>
      </c>
      <c r="BY7068">
        <v>1980.560894188063</v>
      </c>
      <c r="BZ7068">
        <v>1169.9986071889132</v>
      </c>
      <c r="CA7068">
        <v>2341.7801915162713</v>
      </c>
      <c r="CB7068">
        <v>2475.044465440264</v>
      </c>
      <c r="CC7068">
        <v>3277.2266331315823</v>
      </c>
      <c r="CD7068">
        <v>3445.9448255052271</v>
      </c>
      <c r="CE7068">
        <v>4076.4783696760164</v>
      </c>
      <c r="CF7068">
        <v>2224.316280928384</v>
      </c>
      <c r="CG7068">
        <v>2261.2925557986327</v>
      </c>
      <c r="CH7068">
        <v>2023.1605777644397</v>
      </c>
      <c r="CI7068">
        <v>2094.9342146072217</v>
      </c>
      <c r="CJ7068">
        <v>2096.2364407906998</v>
      </c>
      <c r="CK7068">
        <v>5123349.9470399693</v>
      </c>
      <c r="CL7068">
        <v>1953326.3150325813</v>
      </c>
      <c r="CM7068">
        <v>6340748.3798053563</v>
      </c>
      <c r="CN7068">
        <v>2581911.3891932359</v>
      </c>
      <c r="CO7068">
        <v>5699570.497201643</v>
      </c>
      <c r="CP7068">
        <v>1673411.5131271211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6318442.5008442383</v>
      </c>
      <c r="CZ7068">
        <v>5385724.1933083609</v>
      </c>
      <c r="DA7068">
        <v>6338756.5562214237</v>
      </c>
      <c r="DB7068">
        <v>4679649.2010815963</v>
      </c>
      <c r="DC7068">
        <v>6341286.8225938417</v>
      </c>
      <c r="DD7068">
        <v>4773413.4669832001</v>
      </c>
      <c r="DE7068">
        <v>6359913.5554454969</v>
      </c>
      <c r="DF7068">
        <v>2588148.775497226</v>
      </c>
      <c r="DG7068">
        <v>0</v>
      </c>
      <c r="DH7068">
        <v>0</v>
      </c>
      <c r="DI7068">
        <v>6372316.7280689338</v>
      </c>
      <c r="DJ7068">
        <v>4988628.0605546739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6433432.1383702494</v>
      </c>
      <c r="DT7068">
        <v>6433432.1383702494</v>
      </c>
      <c r="DU7068">
        <v>6373134.1611839402</v>
      </c>
      <c r="DV7068">
        <v>5970166.8319286127</v>
      </c>
      <c r="DW7068">
        <v>6451191.7615827508</v>
      </c>
      <c r="DX7068">
        <v>6451191.7615827508</v>
      </c>
      <c r="DY7068">
        <v>6451191.7615827508</v>
      </c>
      <c r="DZ7068">
        <v>6451191.7615827508</v>
      </c>
      <c r="EA7068">
        <v>6451191.7615827508</v>
      </c>
      <c r="EB7068">
        <v>6451191.7615827508</v>
      </c>
      <c r="EC7068">
        <v>6451191.7615827508</v>
      </c>
      <c r="ED7068">
        <v>6451191.7615827508</v>
      </c>
      <c r="EE7068">
        <v>6451191.7615827508</v>
      </c>
      <c r="EF7068">
        <v>6451191.7615827508</v>
      </c>
      <c r="EG7068">
        <v>6451191.7615827508</v>
      </c>
      <c r="EH7068">
        <v>6451191.7615827508</v>
      </c>
      <c r="EI7068">
        <v>6408082.3157721162</v>
      </c>
      <c r="EJ7068">
        <v>4386907.9026956642</v>
      </c>
      <c r="EK7068">
        <v>5990982.8752822392</v>
      </c>
      <c r="EL7068">
        <v>317068.7548861652</v>
      </c>
      <c r="EM7068">
        <v>5967663.7950785672</v>
      </c>
      <c r="EN7068">
        <v>2188890.7790326988</v>
      </c>
      <c r="EO7068">
        <v>5309501.9496939247</v>
      </c>
      <c r="EP7068">
        <v>322166.47551284445</v>
      </c>
      <c r="EQ7068">
        <v>2217483.362257449</v>
      </c>
      <c r="ER7068">
        <v>3731128.9556607651</v>
      </c>
      <c r="ES7068">
        <v>6280887.2486108653</v>
      </c>
      <c r="ET7068">
        <v>6451191.7615827508</v>
      </c>
      <c r="EU7068">
        <v>6451191.7615827508</v>
      </c>
      <c r="EV7068">
        <v>6451191.7615827508</v>
      </c>
      <c r="EW7068">
        <v>6416207.6351453066</v>
      </c>
      <c r="EX7068">
        <v>3615062.4842827246</v>
      </c>
      <c r="EY7068">
        <v>310198.67769006634</v>
      </c>
      <c r="EZ7068">
        <v>310198.67769006535</v>
      </c>
      <c r="FA7068">
        <v>6406974.4188665282</v>
      </c>
      <c r="FB7068">
        <v>5896122.7946337946</v>
      </c>
      <c r="FC7068">
        <v>6417427.9240061864</v>
      </c>
      <c r="FD7068">
        <v>6417427.9240061864</v>
      </c>
      <c r="FE7068">
        <v>6406109.7687978651</v>
      </c>
      <c r="FF7068">
        <v>5705935.0439802129</v>
      </c>
      <c r="FG7068">
        <v>6434123.0958921434</v>
      </c>
      <c r="FH7068">
        <v>6434123.0958921434</v>
      </c>
      <c r="FI7068">
        <v>4631961.1608474348</v>
      </c>
      <c r="FJ7068">
        <v>6367684.6516554803</v>
      </c>
      <c r="FK7068">
        <v>3523703.1602193019</v>
      </c>
      <c r="FL7068">
        <v>4723028.7875085128</v>
      </c>
      <c r="FM7068">
        <v>5543738.7737212973</v>
      </c>
      <c r="FN7068">
        <v>5537808.2271561734</v>
      </c>
      <c r="FO7068">
        <v>6381089.0036418922</v>
      </c>
      <c r="FP7068">
        <v>6381089.0036418922</v>
      </c>
      <c r="FQ7068">
        <v>1587831.5758341299</v>
      </c>
      <c r="FR7068">
        <v>6329709.6928681796</v>
      </c>
      <c r="FS7068">
        <v>5941062.426086138</v>
      </c>
      <c r="FT7068">
        <v>6451191.7615827508</v>
      </c>
      <c r="FU7068">
        <v>6451191.7615827508</v>
      </c>
      <c r="FV7068">
        <v>5934052.0575605631</v>
      </c>
      <c r="FW7068">
        <v>5261887.5672892025</v>
      </c>
      <c r="GD7068">
        <f>AVERAGE(SAFADModel_final_000030[[#This Row],[AF306:Daylighting Reference Point 1 Illuminance '[lux'](Hourly)]:[AF102:Daylighting Reference Point 1 Illuminance '[lux'](Hourly)]])</f>
        <v>1344.932322046441</v>
      </c>
      <c r="GE7068">
        <f>AVERAGE(SAFADModel_final_000030[[#This Row],[IPD:Daylighting Reference Point 1 Illuminance '[lux'](Hourly)]:[AF211:Daylighting Reference Point 1 Illuminance '[lux'](Hourly)]])</f>
        <v>2663.8482626269411</v>
      </c>
    </row>
    <row r="7069" spans="1:187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997.36566079698753</v>
      </c>
      <c r="BT7069">
        <v>495.38649709682932</v>
      </c>
      <c r="BU7069">
        <v>1063.5145563612957</v>
      </c>
      <c r="BV7069">
        <v>974.37525178051419</v>
      </c>
      <c r="BW7069">
        <v>984.69065671890974</v>
      </c>
      <c r="BX7069">
        <v>1331.4081313277375</v>
      </c>
      <c r="BY7069">
        <v>1857.729314859341</v>
      </c>
      <c r="BZ7069">
        <v>1037.4720195454263</v>
      </c>
      <c r="CA7069">
        <v>2447.7807085916206</v>
      </c>
      <c r="CB7069">
        <v>2613.4267320850181</v>
      </c>
      <c r="CC7069">
        <v>3412.1955367188966</v>
      </c>
      <c r="CD7069">
        <v>3867.4624514476582</v>
      </c>
      <c r="CE7069">
        <v>3567.2795760164499</v>
      </c>
      <c r="CF7069">
        <v>2355.100054638599</v>
      </c>
      <c r="CG7069">
        <v>2391.811404698602</v>
      </c>
      <c r="CH7069">
        <v>2186.3374941475236</v>
      </c>
      <c r="CI7069">
        <v>2212.6765402481337</v>
      </c>
      <c r="CJ7069">
        <v>2213.2219997104412</v>
      </c>
      <c r="CK7069">
        <v>6445664.9675280256</v>
      </c>
      <c r="CL7069">
        <v>3813914.5355051327</v>
      </c>
      <c r="CM7069">
        <v>6395956.8416772373</v>
      </c>
      <c r="CN7069">
        <v>2100035.1406608792</v>
      </c>
      <c r="CO7069">
        <v>5355472.12876892</v>
      </c>
      <c r="CP7069">
        <v>309715.7396406036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5955348.4733209638</v>
      </c>
      <c r="CZ7069">
        <v>3057878.1693203589</v>
      </c>
      <c r="DA7069">
        <v>6373420.180398114</v>
      </c>
      <c r="DB7069">
        <v>5426637.0748031205</v>
      </c>
      <c r="DC7069">
        <v>6385505.7263129652</v>
      </c>
      <c r="DD7069">
        <v>6385505.7263129652</v>
      </c>
      <c r="DE7069">
        <v>6375752.5155575816</v>
      </c>
      <c r="DF7069">
        <v>5013961.5634745844</v>
      </c>
      <c r="DG7069">
        <v>0</v>
      </c>
      <c r="DH7069">
        <v>0</v>
      </c>
      <c r="DI7069">
        <v>6415971.0785749843</v>
      </c>
      <c r="DJ7069">
        <v>4145643.6168673392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6472168.8879451603</v>
      </c>
      <c r="DT7069">
        <v>6472168.8879451603</v>
      </c>
      <c r="DU7069">
        <v>6427260.1469036434</v>
      </c>
      <c r="DV7069">
        <v>6427260.1469036434</v>
      </c>
      <c r="DW7069">
        <v>6472168.8879451603</v>
      </c>
      <c r="DX7069">
        <v>6472168.8879451603</v>
      </c>
      <c r="DY7069">
        <v>6472168.8879451603</v>
      </c>
      <c r="DZ7069">
        <v>6472168.8879451603</v>
      </c>
      <c r="EA7069">
        <v>6472168.8879451603</v>
      </c>
      <c r="EB7069">
        <v>6472168.8879451603</v>
      </c>
      <c r="EC7069">
        <v>6472168.8879451603</v>
      </c>
      <c r="ED7069">
        <v>6472168.8879451603</v>
      </c>
      <c r="EE7069">
        <v>6472168.8879451603</v>
      </c>
      <c r="EF7069">
        <v>6472168.8879451603</v>
      </c>
      <c r="EG7069">
        <v>6472168.8879451603</v>
      </c>
      <c r="EH7069">
        <v>6472168.8879451603</v>
      </c>
      <c r="EI7069">
        <v>6456315.6809753859</v>
      </c>
      <c r="EJ7069">
        <v>4870135.0906447889</v>
      </c>
      <c r="EK7069">
        <v>6085664.0746066272</v>
      </c>
      <c r="EL7069">
        <v>328102.39358420996</v>
      </c>
      <c r="EM7069">
        <v>5988676.7264189282</v>
      </c>
      <c r="EN7069">
        <v>328322.19829548977</v>
      </c>
      <c r="EO7069">
        <v>5887734.0842912169</v>
      </c>
      <c r="EP7069">
        <v>330875.62259953131</v>
      </c>
      <c r="EQ7069">
        <v>2261316.9568360192</v>
      </c>
      <c r="ER7069">
        <v>3912167.8222927907</v>
      </c>
      <c r="ES7069">
        <v>6403538.3359168507</v>
      </c>
      <c r="ET7069">
        <v>6472168.8879451603</v>
      </c>
      <c r="EU7069">
        <v>6472168.8879451603</v>
      </c>
      <c r="EV7069">
        <v>6472168.8879451603</v>
      </c>
      <c r="EW7069">
        <v>6461365.5577881755</v>
      </c>
      <c r="EX7069">
        <v>4437132.1806563735</v>
      </c>
      <c r="EY7069">
        <v>315557.34025853541</v>
      </c>
      <c r="EZ7069">
        <v>315557.34025853337</v>
      </c>
      <c r="FA7069">
        <v>6457807.7110516485</v>
      </c>
      <c r="FB7069">
        <v>6457807.7110516485</v>
      </c>
      <c r="FC7069">
        <v>6472168.8879451603</v>
      </c>
      <c r="FD7069">
        <v>6472168.8879451603</v>
      </c>
      <c r="FE7069">
        <v>6451693.1548724016</v>
      </c>
      <c r="FF7069">
        <v>6444245.7247307608</v>
      </c>
      <c r="FG7069">
        <v>6472168.8879451603</v>
      </c>
      <c r="FH7069">
        <v>6472168.8879451603</v>
      </c>
      <c r="FI7069">
        <v>6165716.6235400923</v>
      </c>
      <c r="FJ7069">
        <v>6406922.4334650505</v>
      </c>
      <c r="FK7069">
        <v>4301903.3846455002</v>
      </c>
      <c r="FL7069">
        <v>5050699.4121954339</v>
      </c>
      <c r="FM7069">
        <v>5925166.0590095092</v>
      </c>
      <c r="FN7069">
        <v>5936208.2751781857</v>
      </c>
      <c r="FO7069">
        <v>6422745.1915271552</v>
      </c>
      <c r="FP7069">
        <v>6422745.1915271552</v>
      </c>
      <c r="FQ7069">
        <v>2855332.3410250321</v>
      </c>
      <c r="FR7069">
        <v>6382063.9918302037</v>
      </c>
      <c r="FS7069">
        <v>6382063.9918302037</v>
      </c>
      <c r="FT7069">
        <v>6472168.8879451603</v>
      </c>
      <c r="FU7069">
        <v>6472168.8879451603</v>
      </c>
      <c r="FV7069">
        <v>6466628.8059868868</v>
      </c>
      <c r="FW7069">
        <v>5874427.7919574743</v>
      </c>
      <c r="GD7069">
        <f>AVERAGE(SAFADModel_final_000030[[#This Row],[AF306:Daylighting Reference Point 1 Illuminance '[lux'](Hourly)]:[AF102:Daylighting Reference Point 1 Illuminance '[lux'](Hourly)]])</f>
        <v>1243.3025330087403</v>
      </c>
      <c r="GE7069">
        <f>AVERAGE(SAFADModel_final_000030[[#This Row],[IPD:Daylighting Reference Point 1 Illuminance '[lux'](Hourly)]:[AF211:Daylighting Reference Point 1 Illuminance '[lux'](Hourly)]])</f>
        <v>2757.7235321901467</v>
      </c>
    </row>
    <row r="7070" spans="1:187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958.83015020466507</v>
      </c>
      <c r="BT7070">
        <v>485.72999992916539</v>
      </c>
      <c r="BU7070">
        <v>1011.1391242878731</v>
      </c>
      <c r="BV7070">
        <v>946.35330129689839</v>
      </c>
      <c r="BW7070">
        <v>956.18730798822799</v>
      </c>
      <c r="BX7070">
        <v>1409.6759095870657</v>
      </c>
      <c r="BY7070">
        <v>1981.6106092350947</v>
      </c>
      <c r="BZ7070">
        <v>1021.8757374303174</v>
      </c>
      <c r="CA7070">
        <v>2951.3634993089167</v>
      </c>
      <c r="CB7070">
        <v>2903.769722483024</v>
      </c>
      <c r="CC7070">
        <v>3816.2871492258578</v>
      </c>
      <c r="CD7070">
        <v>4598.6006319518128</v>
      </c>
      <c r="CE7070">
        <v>3393.6377615100646</v>
      </c>
      <c r="CF7070">
        <v>2573.6326851328331</v>
      </c>
      <c r="CG7070">
        <v>2613.3424069779876</v>
      </c>
      <c r="CH7070">
        <v>2424.4868930237681</v>
      </c>
      <c r="CI7070">
        <v>2426.4228892875094</v>
      </c>
      <c r="CJ7070">
        <v>2426.7587488107888</v>
      </c>
      <c r="CK7070">
        <v>6446182.9722004728</v>
      </c>
      <c r="CL7070">
        <v>4114123.7354498599</v>
      </c>
      <c r="CM7070">
        <v>6381416.8468674468</v>
      </c>
      <c r="CN7070">
        <v>4978162.9220639309</v>
      </c>
      <c r="CO7070">
        <v>5517556.8473968459</v>
      </c>
      <c r="CP7070">
        <v>311609.85131277196</v>
      </c>
      <c r="CQ7070">
        <v>3186291.2609933079</v>
      </c>
      <c r="CR7070">
        <v>1423773.6284416406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5456330.8807974048</v>
      </c>
      <c r="CZ7070">
        <v>315476.65086377767</v>
      </c>
      <c r="DA7070">
        <v>6381260.2534668799</v>
      </c>
      <c r="DB7070">
        <v>3931063.2962293425</v>
      </c>
      <c r="DC7070">
        <v>6375941.2957717916</v>
      </c>
      <c r="DD7070">
        <v>4964633.3774696756</v>
      </c>
      <c r="DE7070">
        <v>6392587.5905056344</v>
      </c>
      <c r="DF7070">
        <v>2340774.8634533272</v>
      </c>
      <c r="DG7070">
        <v>0</v>
      </c>
      <c r="DH7070">
        <v>0</v>
      </c>
      <c r="DI7070">
        <v>6459356.0402920041</v>
      </c>
      <c r="DJ7070">
        <v>6459356.0402920041</v>
      </c>
      <c r="DK7070">
        <v>0</v>
      </c>
      <c r="DL7070">
        <v>0</v>
      </c>
      <c r="DM7070">
        <v>0</v>
      </c>
      <c r="DN7070">
        <v>0</v>
      </c>
      <c r="DO7070">
        <v>3236081.0146124</v>
      </c>
      <c r="DP7070">
        <v>3236081.0146124</v>
      </c>
      <c r="DQ7070">
        <v>0</v>
      </c>
      <c r="DR7070">
        <v>0</v>
      </c>
      <c r="DS7070">
        <v>6473477.2745490372</v>
      </c>
      <c r="DT7070">
        <v>6473477.2745490372</v>
      </c>
      <c r="DU7070">
        <v>6449656.22655614</v>
      </c>
      <c r="DV7070">
        <v>6449656.22655614</v>
      </c>
      <c r="DW7070">
        <v>6473477.2745490372</v>
      </c>
      <c r="DX7070">
        <v>6473477.2745490372</v>
      </c>
      <c r="DY7070">
        <v>6473477.2745490372</v>
      </c>
      <c r="DZ7070">
        <v>6473477.2745490372</v>
      </c>
      <c r="EA7070">
        <v>6473477.2745490372</v>
      </c>
      <c r="EB7070">
        <v>6473477.2745490372</v>
      </c>
      <c r="EC7070">
        <v>6473477.2745490372</v>
      </c>
      <c r="ED7070">
        <v>6473477.2745490372</v>
      </c>
      <c r="EE7070">
        <v>6473477.2745490372</v>
      </c>
      <c r="EF7070">
        <v>6473477.2745490372</v>
      </c>
      <c r="EG7070">
        <v>6473477.2745490372</v>
      </c>
      <c r="EH7070">
        <v>6473477.2745490372</v>
      </c>
      <c r="EI7070">
        <v>6472536.4455219256</v>
      </c>
      <c r="EJ7070">
        <v>1188238.4221612299</v>
      </c>
      <c r="EK7070">
        <v>6473477.2745490372</v>
      </c>
      <c r="EL7070">
        <v>780229.79198843776</v>
      </c>
      <c r="EM7070">
        <v>6461690.9297898253</v>
      </c>
      <c r="EN7070">
        <v>5999760.3164574225</v>
      </c>
      <c r="EO7070">
        <v>6468619.7931334749</v>
      </c>
      <c r="EP7070">
        <v>5241399.7168522738</v>
      </c>
      <c r="EQ7070">
        <v>2262046.5292297476</v>
      </c>
      <c r="ER7070">
        <v>4046338.5640126797</v>
      </c>
      <c r="ES7070">
        <v>6428911.1078032022</v>
      </c>
      <c r="ET7070">
        <v>6473477.2745490372</v>
      </c>
      <c r="EU7070">
        <v>6473477.2745490372</v>
      </c>
      <c r="EV7070">
        <v>6473477.2745490372</v>
      </c>
      <c r="EW7070">
        <v>6469384.5499899639</v>
      </c>
      <c r="EX7070">
        <v>4622394.7468327526</v>
      </c>
      <c r="EY7070">
        <v>316879.46570880531</v>
      </c>
      <c r="EZ7070">
        <v>316879.46570880612</v>
      </c>
      <c r="FA7070">
        <v>6473000.9307090091</v>
      </c>
      <c r="FB7070">
        <v>6473000.9307090091</v>
      </c>
      <c r="FC7070">
        <v>6473477.2745490372</v>
      </c>
      <c r="FD7070">
        <v>6473477.2745490372</v>
      </c>
      <c r="FE7070">
        <v>6466267.4897813741</v>
      </c>
      <c r="FF7070">
        <v>6466267.4897813741</v>
      </c>
      <c r="FG7070">
        <v>6473477.2745490372</v>
      </c>
      <c r="FH7070">
        <v>6473477.2745490372</v>
      </c>
      <c r="FI7070">
        <v>6459479.0025725039</v>
      </c>
      <c r="FJ7070">
        <v>6411861.775404647</v>
      </c>
      <c r="FK7070">
        <v>4458116.4330403358</v>
      </c>
      <c r="FL7070">
        <v>5116170.2215419225</v>
      </c>
      <c r="FM7070">
        <v>6005349.7583653592</v>
      </c>
      <c r="FN7070">
        <v>6041509.7947321879</v>
      </c>
      <c r="FO7070">
        <v>6426488.6807980258</v>
      </c>
      <c r="FP7070">
        <v>6426488.6807980258</v>
      </c>
      <c r="FQ7070">
        <v>3252385.0619159103</v>
      </c>
      <c r="FR7070">
        <v>6408870.8518037964</v>
      </c>
      <c r="FS7070">
        <v>6408870.8518037964</v>
      </c>
      <c r="FT7070">
        <v>6473477.2745490372</v>
      </c>
      <c r="FU7070">
        <v>6473477.2745490372</v>
      </c>
      <c r="FV7070">
        <v>6440021.3682730161</v>
      </c>
      <c r="FW7070">
        <v>6008476.0250575319</v>
      </c>
      <c r="GD7070">
        <f>AVERAGE(SAFADModel_final_000030[[#This Row],[AF306:Daylighting Reference Point 1 Illuminance '[lux'](Hourly)]:[AF102:Daylighting Reference Point 1 Illuminance '[lux'](Hourly)]])</f>
        <v>1302.5295154742471</v>
      </c>
      <c r="GE7070">
        <f>AVERAGE(SAFADModel_final_000030[[#This Row],[IPD:Daylighting Reference Point 1 Illuminance '[lux'](Hourly)]:[AF211:Daylighting Reference Point 1 Illuminance '[lux'](Hourly)]])</f>
        <v>3019.6598764892942</v>
      </c>
    </row>
    <row r="7071" spans="1:187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927.30453863694277</v>
      </c>
      <c r="BT7071">
        <v>480.38409145243139</v>
      </c>
      <c r="BU7071">
        <v>973.95614552544464</v>
      </c>
      <c r="BV7071">
        <v>924.47221077354732</v>
      </c>
      <c r="BW7071">
        <v>933.6235420453105</v>
      </c>
      <c r="BX7071">
        <v>1462.1553379690843</v>
      </c>
      <c r="BY7071">
        <v>2084.2406375314818</v>
      </c>
      <c r="BZ7071">
        <v>1007.6812233869446</v>
      </c>
      <c r="CA7071">
        <v>3387.4135547066785</v>
      </c>
      <c r="CB7071">
        <v>2947.53719039619</v>
      </c>
      <c r="CC7071">
        <v>3919.2539701954834</v>
      </c>
      <c r="CD7071">
        <v>4938.2476754964227</v>
      </c>
      <c r="CE7071">
        <v>3079.1164576611209</v>
      </c>
      <c r="CF7071">
        <v>2516.7611759796951</v>
      </c>
      <c r="CG7071">
        <v>2557.3332403839586</v>
      </c>
      <c r="CH7071">
        <v>2389.5918767187754</v>
      </c>
      <c r="CI7071">
        <v>2384.2429286905349</v>
      </c>
      <c r="CJ7071">
        <v>2384.6106117731797</v>
      </c>
      <c r="CK7071">
        <v>6431967.3278124649</v>
      </c>
      <c r="CL7071">
        <v>4001791.9366283063</v>
      </c>
      <c r="CM7071">
        <v>6357837.7174490653</v>
      </c>
      <c r="CN7071">
        <v>5313287.3044559443</v>
      </c>
      <c r="CO7071">
        <v>5531261.1095532728</v>
      </c>
      <c r="CP7071">
        <v>310481.66668443976</v>
      </c>
      <c r="CQ7071">
        <v>6380940.9893443203</v>
      </c>
      <c r="CR7071">
        <v>568396.78338558553</v>
      </c>
      <c r="CS7071">
        <v>0</v>
      </c>
      <c r="CT7071">
        <v>0</v>
      </c>
      <c r="CU7071">
        <v>0</v>
      </c>
      <c r="CV7071">
        <v>0</v>
      </c>
      <c r="CW7071">
        <v>3227337.0604438251</v>
      </c>
      <c r="CX7071">
        <v>3227337.0604438251</v>
      </c>
      <c r="CY7071">
        <v>5827356.2933989447</v>
      </c>
      <c r="CZ7071">
        <v>3142789.6809162619</v>
      </c>
      <c r="DA7071">
        <v>6377436.7032066863</v>
      </c>
      <c r="DB7071">
        <v>3603600.2468567062</v>
      </c>
      <c r="DC7071">
        <v>6367568.3776660981</v>
      </c>
      <c r="DD7071">
        <v>5629276.3817761987</v>
      </c>
      <c r="DE7071">
        <v>6382973.7823819015</v>
      </c>
      <c r="DF7071">
        <v>2345331.0845007226</v>
      </c>
      <c r="DG7071">
        <v>6461886.5858789701</v>
      </c>
      <c r="DH7071">
        <v>6461886.5858789701</v>
      </c>
      <c r="DI7071">
        <v>6459646.7841982143</v>
      </c>
      <c r="DJ7071">
        <v>6459646.7841982143</v>
      </c>
      <c r="DK7071">
        <v>3229163.0873281122</v>
      </c>
      <c r="DL7071">
        <v>3229163.0873281122</v>
      </c>
      <c r="DM7071">
        <v>0</v>
      </c>
      <c r="DN7071">
        <v>0</v>
      </c>
      <c r="DO7071">
        <v>6461238.4103315305</v>
      </c>
      <c r="DP7071">
        <v>6461238.4103315305</v>
      </c>
      <c r="DQ7071">
        <v>0</v>
      </c>
      <c r="DR7071">
        <v>0</v>
      </c>
      <c r="DS7071">
        <v>6455842.4404876381</v>
      </c>
      <c r="DT7071">
        <v>6455842.4404876381</v>
      </c>
      <c r="DU7071">
        <v>6445001.286233563</v>
      </c>
      <c r="DV7071">
        <v>6445001.286233563</v>
      </c>
      <c r="DW7071">
        <v>6462198.7078776695</v>
      </c>
      <c r="DX7071">
        <v>6462198.7078776695</v>
      </c>
      <c r="DY7071">
        <v>6462198.7078776695</v>
      </c>
      <c r="DZ7071">
        <v>6462198.7078776695</v>
      </c>
      <c r="EA7071">
        <v>6462198.7078776695</v>
      </c>
      <c r="EB7071">
        <v>6462198.7078776695</v>
      </c>
      <c r="EC7071">
        <v>6462198.7078776695</v>
      </c>
      <c r="ED7071">
        <v>6462198.7078776695</v>
      </c>
      <c r="EE7071">
        <v>6462198.7078776695</v>
      </c>
      <c r="EF7071">
        <v>6462198.7078776695</v>
      </c>
      <c r="EG7071">
        <v>6462198.7078776695</v>
      </c>
      <c r="EH7071">
        <v>6462198.7078776695</v>
      </c>
      <c r="EI7071">
        <v>6454429.3835821692</v>
      </c>
      <c r="EJ7071">
        <v>3225496.9500177265</v>
      </c>
      <c r="EK7071">
        <v>6459762.2451245766</v>
      </c>
      <c r="EL7071">
        <v>2797036.1095263781</v>
      </c>
      <c r="EM7071">
        <v>6439924.2038205201</v>
      </c>
      <c r="EN7071">
        <v>5066690.3998991949</v>
      </c>
      <c r="EO7071">
        <v>6444012.7334926818</v>
      </c>
      <c r="EP7071">
        <v>5191791.769071524</v>
      </c>
      <c r="EQ7071">
        <v>2286659.5868637366</v>
      </c>
      <c r="ER7071">
        <v>4105968.4792606751</v>
      </c>
      <c r="ES7071">
        <v>6420474.6939954441</v>
      </c>
      <c r="ET7071">
        <v>6462198.7078776695</v>
      </c>
      <c r="EU7071">
        <v>6462198.7078776695</v>
      </c>
      <c r="EV7071">
        <v>6462198.7078776695</v>
      </c>
      <c r="EW7071">
        <v>6457460.1463084156</v>
      </c>
      <c r="EX7071">
        <v>4492189.201151154</v>
      </c>
      <c r="EY7071">
        <v>316451.70765481214</v>
      </c>
      <c r="EZ7071">
        <v>316451.70765481191</v>
      </c>
      <c r="FA7071">
        <v>6460654.4283668166</v>
      </c>
      <c r="FB7071">
        <v>6460654.4283668166</v>
      </c>
      <c r="FC7071">
        <v>6462198.7078776695</v>
      </c>
      <c r="FD7071">
        <v>6462198.7078776695</v>
      </c>
      <c r="FE7071">
        <v>6454529.7057765014</v>
      </c>
      <c r="FF7071">
        <v>6454529.7057765014</v>
      </c>
      <c r="FG7071">
        <v>6462198.7078776695</v>
      </c>
      <c r="FH7071">
        <v>6462198.7078776695</v>
      </c>
      <c r="FI7071">
        <v>6235245.227636545</v>
      </c>
      <c r="FJ7071">
        <v>6400885.0967302378</v>
      </c>
      <c r="FK7071">
        <v>4251296.8873500703</v>
      </c>
      <c r="FL7071">
        <v>5062444.0713110045</v>
      </c>
      <c r="FM7071">
        <v>5932491.6138116978</v>
      </c>
      <c r="FN7071">
        <v>5994103.3467947952</v>
      </c>
      <c r="FO7071">
        <v>6411572.1769392947</v>
      </c>
      <c r="FP7071">
        <v>6411572.1769392947</v>
      </c>
      <c r="FQ7071">
        <v>3175427.962143247</v>
      </c>
      <c r="FR7071">
        <v>6402166.661468856</v>
      </c>
      <c r="FS7071">
        <v>6402166.661468856</v>
      </c>
      <c r="FT7071">
        <v>6462198.7078776695</v>
      </c>
      <c r="FU7071">
        <v>6462198.7078776695</v>
      </c>
      <c r="FV7071">
        <v>6236706.4861265887</v>
      </c>
      <c r="FW7071">
        <v>5929437.9716470242</v>
      </c>
      <c r="GD7071">
        <f>AVERAGE(SAFADModel_final_000030[[#This Row],[AF306:Daylighting Reference Point 1 Illuminance '[lux'](Hourly)]:[AF102:Daylighting Reference Point 1 Illuminance '[lux'](Hourly)]])</f>
        <v>1353.4701424475404</v>
      </c>
      <c r="GE7071">
        <f>AVERAGE(SAFADModel_final_000030[[#This Row],[IPD:Daylighting Reference Point 1 Illuminance '[lux'](Hourly)]:[AF211:Daylighting Reference Point 1 Illuminance '[lux'](Hourly)]])</f>
        <v>3012.9661252550404</v>
      </c>
    </row>
    <row r="7072" spans="1:187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852.70370467073826</v>
      </c>
      <c r="BT7072">
        <v>449.27127620380338</v>
      </c>
      <c r="BU7072">
        <v>895.13737325939928</v>
      </c>
      <c r="BV7072">
        <v>854.45576084048855</v>
      </c>
      <c r="BW7072">
        <v>862.53633944933142</v>
      </c>
      <c r="BX7072">
        <v>1382.1532254380556</v>
      </c>
      <c r="BY7072">
        <v>1988.7394610003737</v>
      </c>
      <c r="BZ7072">
        <v>934.88658647694785</v>
      </c>
      <c r="CA7072">
        <v>3345.4847309060519</v>
      </c>
      <c r="CB7072">
        <v>2614.8811439168644</v>
      </c>
      <c r="CC7072">
        <v>3493.6097904566209</v>
      </c>
      <c r="CD7072">
        <v>4522.6544402681175</v>
      </c>
      <c r="CE7072">
        <v>2534.5050828941708</v>
      </c>
      <c r="CF7072">
        <v>2125.2191357400025</v>
      </c>
      <c r="CG7072">
        <v>2161.723121676132</v>
      </c>
      <c r="CH7072">
        <v>2023.2023695294477</v>
      </c>
      <c r="CI7072">
        <v>2018.7231097532579</v>
      </c>
      <c r="CJ7072">
        <v>2019.143553907461</v>
      </c>
      <c r="CK7072">
        <v>6408329.6220570533</v>
      </c>
      <c r="CL7072">
        <v>3684297.0595502532</v>
      </c>
      <c r="CM7072">
        <v>6328236.8120374288</v>
      </c>
      <c r="CN7072">
        <v>5387931.2149137305</v>
      </c>
      <c r="CO7072">
        <v>5383277.6844795477</v>
      </c>
      <c r="CP7072">
        <v>308770.87284101202</v>
      </c>
      <c r="CQ7072">
        <v>6243775.4710920732</v>
      </c>
      <c r="CR7072">
        <v>300949.06012457621</v>
      </c>
      <c r="CS7072">
        <v>0</v>
      </c>
      <c r="CT7072">
        <v>0</v>
      </c>
      <c r="CU7072">
        <v>5427025.0609722342</v>
      </c>
      <c r="CV7072">
        <v>1148677.1880193693</v>
      </c>
      <c r="CW7072">
        <v>6326326.9916366301</v>
      </c>
      <c r="CX7072">
        <v>5455172.3767358987</v>
      </c>
      <c r="CY7072">
        <v>6320159.3768974803</v>
      </c>
      <c r="CZ7072">
        <v>5773978.2677337462</v>
      </c>
      <c r="DA7072">
        <v>6333765.6852384321</v>
      </c>
      <c r="DB7072">
        <v>4829782.7683303328</v>
      </c>
      <c r="DC7072">
        <v>6361379.0533390371</v>
      </c>
      <c r="DD7072">
        <v>6361379.0533390371</v>
      </c>
      <c r="DE7072">
        <v>6355402.6072591376</v>
      </c>
      <c r="DF7072">
        <v>2150745.1673880713</v>
      </c>
      <c r="DG7072">
        <v>6427609.263734526</v>
      </c>
      <c r="DH7072">
        <v>6427609.263734526</v>
      </c>
      <c r="DI7072">
        <v>6425963.6710849926</v>
      </c>
      <c r="DJ7072">
        <v>6425963.6710849926</v>
      </c>
      <c r="DK7072">
        <v>6441109.1288976967</v>
      </c>
      <c r="DL7072">
        <v>6441109.1288976967</v>
      </c>
      <c r="DM7072">
        <v>0</v>
      </c>
      <c r="DN7072">
        <v>0</v>
      </c>
      <c r="DO7072">
        <v>6420328.8928552372</v>
      </c>
      <c r="DP7072">
        <v>6420328.8928552372</v>
      </c>
      <c r="DQ7072">
        <v>0</v>
      </c>
      <c r="DR7072">
        <v>0</v>
      </c>
      <c r="DS7072">
        <v>6441109.1288976967</v>
      </c>
      <c r="DT7072">
        <v>6441109.1288976967</v>
      </c>
      <c r="DU7072">
        <v>6441109.1288976967</v>
      </c>
      <c r="DV7072">
        <v>6441109.1288976967</v>
      </c>
      <c r="DW7072">
        <v>6441109.1288976967</v>
      </c>
      <c r="DX7072">
        <v>6441109.1288976967</v>
      </c>
      <c r="DY7072">
        <v>6441109.1288976967</v>
      </c>
      <c r="DZ7072">
        <v>6441109.1288976967</v>
      </c>
      <c r="EA7072">
        <v>6441109.1288976967</v>
      </c>
      <c r="EB7072">
        <v>6441109.1288976967</v>
      </c>
      <c r="EC7072">
        <v>6441109.1288976967</v>
      </c>
      <c r="ED7072">
        <v>6441109.1288976967</v>
      </c>
      <c r="EE7072">
        <v>6441109.1288976967</v>
      </c>
      <c r="EF7072">
        <v>6441109.1288976967</v>
      </c>
      <c r="EG7072">
        <v>6441109.1288976967</v>
      </c>
      <c r="EH7072">
        <v>6441109.1288976967</v>
      </c>
      <c r="EI7072">
        <v>6407870.3107431568</v>
      </c>
      <c r="EJ7072">
        <v>4787870.9297036501</v>
      </c>
      <c r="EK7072">
        <v>6421463.9878298566</v>
      </c>
      <c r="EL7072">
        <v>4434575.0733802123</v>
      </c>
      <c r="EM7072">
        <v>6422764.8141423352</v>
      </c>
      <c r="EN7072">
        <v>4049243.1046408713</v>
      </c>
      <c r="EO7072">
        <v>6415567.3855352486</v>
      </c>
      <c r="EP7072">
        <v>5027391.1714270199</v>
      </c>
      <c r="EQ7072">
        <v>2260717.1078913114</v>
      </c>
      <c r="ER7072">
        <v>4049767.603784522</v>
      </c>
      <c r="ES7072">
        <v>6388171.8590726759</v>
      </c>
      <c r="ET7072">
        <v>6441109.1288976967</v>
      </c>
      <c r="EU7072">
        <v>6441109.1288976967</v>
      </c>
      <c r="EV7072">
        <v>6441109.1288976967</v>
      </c>
      <c r="EW7072">
        <v>6432567.6173774796</v>
      </c>
      <c r="EX7072">
        <v>4140814.175525819</v>
      </c>
      <c r="EY7072">
        <v>315088.06679151638</v>
      </c>
      <c r="EZ7072">
        <v>315088.06679151778</v>
      </c>
      <c r="FA7072">
        <v>6428504.5713479063</v>
      </c>
      <c r="FB7072">
        <v>6428504.5713479063</v>
      </c>
      <c r="FC7072">
        <v>6441109.1288976967</v>
      </c>
      <c r="FD7072">
        <v>6441109.1288976967</v>
      </c>
      <c r="FE7072">
        <v>6420927.0771003682</v>
      </c>
      <c r="FF7072">
        <v>6420927.0771003682</v>
      </c>
      <c r="FG7072">
        <v>6441109.1288976967</v>
      </c>
      <c r="FH7072">
        <v>6441109.1288976967</v>
      </c>
      <c r="FI7072">
        <v>5539811.9889991516</v>
      </c>
      <c r="FJ7072">
        <v>6380900.5912686624</v>
      </c>
      <c r="FK7072">
        <v>3708162.701814929</v>
      </c>
      <c r="FL7072">
        <v>4925627.5541624287</v>
      </c>
      <c r="FM7072">
        <v>5728990.645641773</v>
      </c>
      <c r="FN7072">
        <v>5814315.1325716767</v>
      </c>
      <c r="FO7072">
        <v>6386615.7976397835</v>
      </c>
      <c r="FP7072">
        <v>6386615.7976397835</v>
      </c>
      <c r="FQ7072">
        <v>2616033.6325053209</v>
      </c>
      <c r="FR7072">
        <v>6371616.8465997539</v>
      </c>
      <c r="FS7072">
        <v>6371616.8465997539</v>
      </c>
      <c r="FT7072">
        <v>6441109.1288976967</v>
      </c>
      <c r="FU7072">
        <v>6441109.1288976967</v>
      </c>
      <c r="FV7072">
        <v>5947966.1923302738</v>
      </c>
      <c r="FW7072">
        <v>5691338.6444270145</v>
      </c>
      <c r="GD7072">
        <f>AVERAGE(SAFADModel_final_000030[[#This Row],[AF306:Daylighting Reference Point 1 Illuminance '[lux'](Hourly)]:[AF102:Daylighting Reference Point 1 Illuminance '[lux'](Hourly)]])</f>
        <v>1285.040939805021</v>
      </c>
      <c r="GE7072">
        <f>AVERAGE(SAFADModel_final_000030[[#This Row],[IPD:Daylighting Reference Point 1 Illuminance '[lux'](Hourly)]:[AF211:Daylighting Reference Point 1 Illuminance '[lux'](Hourly)]])</f>
        <v>2612.6290831268975</v>
      </c>
    </row>
    <row r="7073" spans="1:187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16.41557933085653</v>
      </c>
      <c r="BT7073">
        <v>329.0231021543305</v>
      </c>
      <c r="BU7073">
        <v>649.82384837117024</v>
      </c>
      <c r="BV7073">
        <v>620.14787445884701</v>
      </c>
      <c r="BW7073">
        <v>625.78722414039419</v>
      </c>
      <c r="BX7073">
        <v>997.82090375955056</v>
      </c>
      <c r="BY7073">
        <v>1442.1777105388464</v>
      </c>
      <c r="BZ7073">
        <v>678.31885354111876</v>
      </c>
      <c r="CA7073">
        <v>3349.437411717794</v>
      </c>
      <c r="CB7073">
        <v>1745.0644758159196</v>
      </c>
      <c r="CC7073">
        <v>2327.7983279764039</v>
      </c>
      <c r="CD7073">
        <v>3974.8159098448409</v>
      </c>
      <c r="CE7073">
        <v>1632.5057217776841</v>
      </c>
      <c r="CF7073">
        <v>1353.9743579536528</v>
      </c>
      <c r="CG7073">
        <v>1378.1423717166315</v>
      </c>
      <c r="CH7073">
        <v>1287.5739383607099</v>
      </c>
      <c r="CI7073">
        <v>1286.5238975904601</v>
      </c>
      <c r="CJ7073">
        <v>1286.8798409408641</v>
      </c>
      <c r="CK7073">
        <v>6394777.4284935147</v>
      </c>
      <c r="CL7073">
        <v>2910063.8868365092</v>
      </c>
      <c r="CM7073">
        <v>6307393.5409344174</v>
      </c>
      <c r="CN7073">
        <v>5892231.7107771095</v>
      </c>
      <c r="CO7073">
        <v>5766417.8779687993</v>
      </c>
      <c r="CP7073">
        <v>306529.86471333005</v>
      </c>
      <c r="CQ7073">
        <v>5708967.1567411115</v>
      </c>
      <c r="CR7073">
        <v>301849.3841448414</v>
      </c>
      <c r="CS7073">
        <v>0</v>
      </c>
      <c r="CT7073">
        <v>0</v>
      </c>
      <c r="CU7073">
        <v>6279962.4992761128</v>
      </c>
      <c r="CV7073">
        <v>5826305.7915567812</v>
      </c>
      <c r="CW7073">
        <v>6283366.5529704783</v>
      </c>
      <c r="CX7073">
        <v>4204070.7646215521</v>
      </c>
      <c r="CY7073">
        <v>6294320.3629660299</v>
      </c>
      <c r="CZ7073">
        <v>4472311.8357787514</v>
      </c>
      <c r="DA7073">
        <v>6311276.3849414997</v>
      </c>
      <c r="DB7073">
        <v>4596305.9649997763</v>
      </c>
      <c r="DC7073">
        <v>0</v>
      </c>
      <c r="DD7073">
        <v>0</v>
      </c>
      <c r="DE7073">
        <v>6336673.5548302028</v>
      </c>
      <c r="DF7073">
        <v>1819128.958392431</v>
      </c>
      <c r="DG7073">
        <v>6392585.8626577724</v>
      </c>
      <c r="DH7073">
        <v>6392585.8626577724</v>
      </c>
      <c r="DI7073">
        <v>6405250.2907334305</v>
      </c>
      <c r="DJ7073">
        <v>6405250.2907334305</v>
      </c>
      <c r="DK7073">
        <v>0</v>
      </c>
      <c r="DL7073">
        <v>0</v>
      </c>
      <c r="DM7073">
        <v>0</v>
      </c>
      <c r="DN7073">
        <v>0</v>
      </c>
      <c r="DO7073">
        <v>6387237.8116878821</v>
      </c>
      <c r="DP7073">
        <v>6387237.8116878821</v>
      </c>
      <c r="DQ7073">
        <v>0</v>
      </c>
      <c r="DR7073">
        <v>0</v>
      </c>
      <c r="DS7073">
        <v>6416820.1291336538</v>
      </c>
      <c r="DT7073">
        <v>6416820.1291336538</v>
      </c>
      <c r="DU7073">
        <v>6416820.1291336538</v>
      </c>
      <c r="DV7073">
        <v>6416820.1291336538</v>
      </c>
      <c r="DW7073">
        <v>6416820.1291336538</v>
      </c>
      <c r="DX7073">
        <v>6416820.1291336538</v>
      </c>
      <c r="DY7073">
        <v>6416820.1291336538</v>
      </c>
      <c r="DZ7073">
        <v>6416820.1291336538</v>
      </c>
      <c r="EA7073">
        <v>6416820.1291336538</v>
      </c>
      <c r="EB7073">
        <v>6416820.1291336538</v>
      </c>
      <c r="EC7073">
        <v>6416820.1291336538</v>
      </c>
      <c r="ED7073">
        <v>6416820.1291336538</v>
      </c>
      <c r="EE7073">
        <v>6416820.1291336538</v>
      </c>
      <c r="EF7073">
        <v>6416820.1291336538</v>
      </c>
      <c r="EG7073">
        <v>6416820.1291336538</v>
      </c>
      <c r="EH7073">
        <v>6416820.1291336538</v>
      </c>
      <c r="EI7073">
        <v>6396570.162559256</v>
      </c>
      <c r="EJ7073">
        <v>3606351.9578830507</v>
      </c>
      <c r="EK7073">
        <v>5715787.8935938207</v>
      </c>
      <c r="EL7073">
        <v>321298.90877424704</v>
      </c>
      <c r="EM7073">
        <v>5619971.9797430383</v>
      </c>
      <c r="EN7073">
        <v>322192.87211865111</v>
      </c>
      <c r="EO7073">
        <v>6396847.9279520903</v>
      </c>
      <c r="EP7073">
        <v>4614540.4711380769</v>
      </c>
      <c r="EQ7073">
        <v>2166922.7651144285</v>
      </c>
      <c r="ER7073">
        <v>3836284.1121133184</v>
      </c>
      <c r="ES7073">
        <v>6351903.8902338464</v>
      </c>
      <c r="ET7073">
        <v>6416820.1291336538</v>
      </c>
      <c r="EU7073">
        <v>6416820.1291336538</v>
      </c>
      <c r="EV7073">
        <v>6416820.1291336538</v>
      </c>
      <c r="EW7073">
        <v>6413468.8397666067</v>
      </c>
      <c r="EX7073">
        <v>3771334.6514397752</v>
      </c>
      <c r="EY7073">
        <v>315112.20304337016</v>
      </c>
      <c r="EZ7073">
        <v>315112.20304337103</v>
      </c>
      <c r="FA7073">
        <v>6397238.3516827254</v>
      </c>
      <c r="FB7073">
        <v>6296572.2038048608</v>
      </c>
      <c r="FC7073">
        <v>6416820.1291336538</v>
      </c>
      <c r="FD7073">
        <v>6416820.1291336538</v>
      </c>
      <c r="FE7073">
        <v>6393591.3882553102</v>
      </c>
      <c r="FF7073">
        <v>6101557.9449180346</v>
      </c>
      <c r="FG7073">
        <v>6416820.1291336538</v>
      </c>
      <c r="FH7073">
        <v>6416820.1291336538</v>
      </c>
      <c r="FI7073">
        <v>4907350.9411242027</v>
      </c>
      <c r="FJ7073">
        <v>6371476.5287981788</v>
      </c>
      <c r="FK7073">
        <v>3036432.4439947605</v>
      </c>
      <c r="FL7073">
        <v>4795629.7574281571</v>
      </c>
      <c r="FM7073">
        <v>5498462.008884443</v>
      </c>
      <c r="FN7073">
        <v>5602483.5170603786</v>
      </c>
      <c r="FO7073">
        <v>6371453.467002118</v>
      </c>
      <c r="FP7073">
        <v>6371453.467002118</v>
      </c>
      <c r="FQ7073">
        <v>1822106.322534156</v>
      </c>
      <c r="FR7073">
        <v>6338934.6728940429</v>
      </c>
      <c r="FS7073">
        <v>6338934.6728940429</v>
      </c>
      <c r="FT7073">
        <v>6416820.1291336538</v>
      </c>
      <c r="FU7073">
        <v>6416820.1291336538</v>
      </c>
      <c r="FV7073">
        <v>5679145.2400855049</v>
      </c>
      <c r="FW7073">
        <v>5468115.306111699</v>
      </c>
      <c r="GD7073">
        <f>AVERAGE(SAFADModel_final_000030[[#This Row],[AF306:Daylighting Reference Point 1 Illuminance '[lux'](Hourly)]:[AF102:Daylighting Reference Point 1 Illuminance '[lux'](Hourly)]])</f>
        <v>1034.3280564458789</v>
      </c>
      <c r="GE7073">
        <f>AVERAGE(SAFADModel_final_000030[[#This Row],[IPD:Daylighting Reference Point 1 Illuminance '[lux'](Hourly)]:[AF211:Daylighting Reference Point 1 Illuminance '[lux'](Hourly)]])</f>
        <v>1808.1420935530186</v>
      </c>
    </row>
    <row r="7074" spans="1:187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07589134661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70389.39614222461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42343</v>
      </c>
      <c r="BG7074">
        <v>648000</v>
      </c>
      <c r="BH7074">
        <v>191907.12087881073</v>
      </c>
      <c r="BI7074">
        <v>194198.60325069539</v>
      </c>
      <c r="BJ7074">
        <v>0</v>
      </c>
      <c r="BK7074">
        <v>80735.412845067884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284.30985556960371</v>
      </c>
      <c r="BT7074">
        <v>153.18297001593936</v>
      </c>
      <c r="BU7074">
        <v>300.40635077017708</v>
      </c>
      <c r="BV7074">
        <v>285.93628389473616</v>
      </c>
      <c r="BW7074">
        <v>288.46216834346262</v>
      </c>
      <c r="BX7074">
        <v>658.62504550081906</v>
      </c>
      <c r="BY7074">
        <v>861.73108213247235</v>
      </c>
      <c r="BZ7074">
        <v>312.48467693639788</v>
      </c>
      <c r="CA7074">
        <v>1547.8167924780319</v>
      </c>
      <c r="CB7074">
        <v>758.67986624299192</v>
      </c>
      <c r="CC7074">
        <v>1001.7027130537195</v>
      </c>
      <c r="CD7074">
        <v>1758.8015727371076</v>
      </c>
      <c r="CE7074">
        <v>690.30615927329688</v>
      </c>
      <c r="CF7074">
        <v>562.31639161403768</v>
      </c>
      <c r="CG7074">
        <v>572.44771425229055</v>
      </c>
      <c r="CH7074">
        <v>533.64341079820713</v>
      </c>
      <c r="CI7074">
        <v>533.02893429345272</v>
      </c>
      <c r="CJ7074">
        <v>533.21973315915136</v>
      </c>
      <c r="CK7074">
        <v>6381552.3279302921</v>
      </c>
      <c r="CL7074">
        <v>2694890.2462932258</v>
      </c>
      <c r="CM7074">
        <v>6296286.7843631366</v>
      </c>
      <c r="CN7074">
        <v>5376008.3186514201</v>
      </c>
      <c r="CO7074">
        <v>2777987.5109720216</v>
      </c>
      <c r="CP7074">
        <v>153222.54094456485</v>
      </c>
      <c r="CQ7074">
        <v>5478237.8145546773</v>
      </c>
      <c r="CR7074">
        <v>303793.0163366042</v>
      </c>
      <c r="CS7074">
        <v>0</v>
      </c>
      <c r="CT7074">
        <v>0</v>
      </c>
      <c r="CU7074">
        <v>6208096.9910081429</v>
      </c>
      <c r="CV7074">
        <v>5842836.4087462388</v>
      </c>
      <c r="CW7074">
        <v>6264953.9703302784</v>
      </c>
      <c r="CX7074">
        <v>4035997.1728075407</v>
      </c>
      <c r="CY7074">
        <v>6276276.6973263295</v>
      </c>
      <c r="CZ7074">
        <v>4302582.1867351374</v>
      </c>
      <c r="DA7074">
        <v>6295334.9305279795</v>
      </c>
      <c r="DB7074">
        <v>4320300.4485057006</v>
      </c>
      <c r="DC7074">
        <v>0</v>
      </c>
      <c r="DD7074">
        <v>0</v>
      </c>
      <c r="DE7074">
        <v>6311901.8896590937</v>
      </c>
      <c r="DF7074">
        <v>3879553.679244407</v>
      </c>
      <c r="DG7074">
        <v>6362444.8919181423</v>
      </c>
      <c r="DH7074">
        <v>6362444.8919181423</v>
      </c>
      <c r="DI7074">
        <v>3195021.5264354926</v>
      </c>
      <c r="DJ7074">
        <v>3195021.5264354926</v>
      </c>
      <c r="DK7074">
        <v>0</v>
      </c>
      <c r="DL7074">
        <v>0</v>
      </c>
      <c r="DM7074">
        <v>0</v>
      </c>
      <c r="DN7074">
        <v>0</v>
      </c>
      <c r="DO7074">
        <v>6363341.194655247</v>
      </c>
      <c r="DP7074">
        <v>6363341.194655247</v>
      </c>
      <c r="DQ7074">
        <v>0</v>
      </c>
      <c r="DR7074">
        <v>0</v>
      </c>
      <c r="DS7074">
        <v>6393700.7350228271</v>
      </c>
      <c r="DT7074">
        <v>6393700.7350228271</v>
      </c>
      <c r="DU7074">
        <v>6393700.7350228271</v>
      </c>
      <c r="DV7074">
        <v>6393700.7350228271</v>
      </c>
      <c r="DW7074">
        <v>6393700.7350228271</v>
      </c>
      <c r="DX7074">
        <v>6393700.7350228271</v>
      </c>
      <c r="DY7074">
        <v>6393700.7350228271</v>
      </c>
      <c r="DZ7074">
        <v>6393700.7350228271</v>
      </c>
      <c r="EA7074">
        <v>6393700.7350228271</v>
      </c>
      <c r="EB7074">
        <v>6393700.7350228271</v>
      </c>
      <c r="EC7074">
        <v>6393700.7350228271</v>
      </c>
      <c r="ED7074">
        <v>6393700.7350228271</v>
      </c>
      <c r="EE7074">
        <v>6393700.7350228271</v>
      </c>
      <c r="EF7074">
        <v>6393700.7350228271</v>
      </c>
      <c r="EG7074">
        <v>6393700.7350228271</v>
      </c>
      <c r="EH7074">
        <v>6393700.7350228271</v>
      </c>
      <c r="EI7074">
        <v>6386326.2503570681</v>
      </c>
      <c r="EJ7074">
        <v>2071052.2820047303</v>
      </c>
      <c r="EK7074">
        <v>5959784.4570413381</v>
      </c>
      <c r="EL7074">
        <v>2518940.9048442333</v>
      </c>
      <c r="EM7074">
        <v>5295500.8086485714</v>
      </c>
      <c r="EN7074">
        <v>329728.57730600616</v>
      </c>
      <c r="EO7074">
        <v>3193166.202959232</v>
      </c>
      <c r="EP7074">
        <v>2185746.4886121191</v>
      </c>
      <c r="EQ7074">
        <v>2031321.0187588548</v>
      </c>
      <c r="ER7074">
        <v>3539084.5418931483</v>
      </c>
      <c r="ES7074">
        <v>6302328.0106636519</v>
      </c>
      <c r="ET7074">
        <v>6393700.7350228271</v>
      </c>
      <c r="EU7074">
        <v>6393700.7350228271</v>
      </c>
      <c r="EV7074">
        <v>6393700.7350228271</v>
      </c>
      <c r="EW7074">
        <v>6393700.7350228271</v>
      </c>
      <c r="EX7074">
        <v>3437522.2524122456</v>
      </c>
      <c r="EY7074">
        <v>315840.94566662208</v>
      </c>
      <c r="EZ7074">
        <v>315840.94566662289</v>
      </c>
      <c r="FA7074">
        <v>6380803.5909609403</v>
      </c>
      <c r="FB7074">
        <v>5900482.379495875</v>
      </c>
      <c r="FC7074">
        <v>6393700.7350228271</v>
      </c>
      <c r="FD7074">
        <v>6393700.7350228271</v>
      </c>
      <c r="FE7074">
        <v>6381229.7746307384</v>
      </c>
      <c r="FF7074">
        <v>5582414.2590293018</v>
      </c>
      <c r="FG7074">
        <v>6393700.7350228271</v>
      </c>
      <c r="FH7074">
        <v>6393700.7350228271</v>
      </c>
      <c r="FI7074">
        <v>4333076.6297425944</v>
      </c>
      <c r="FJ7074">
        <v>6365892.4359983616</v>
      </c>
      <c r="FK7074">
        <v>2465865.3746371842</v>
      </c>
      <c r="FL7074">
        <v>4677284.7394505143</v>
      </c>
      <c r="FM7074">
        <v>5306146.2775786798</v>
      </c>
      <c r="FN7074">
        <v>5423292.2510365415</v>
      </c>
      <c r="FO7074">
        <v>6362987.8916772595</v>
      </c>
      <c r="FP7074">
        <v>6362987.8916772595</v>
      </c>
      <c r="FQ7074">
        <v>903091.56339932629</v>
      </c>
      <c r="FR7074">
        <v>6306075.6372452471</v>
      </c>
      <c r="FS7074">
        <v>6306075.6372452471</v>
      </c>
      <c r="FT7074">
        <v>6393700.7350228271</v>
      </c>
      <c r="FU7074">
        <v>6393700.7350228271</v>
      </c>
      <c r="FV7074">
        <v>5441198.0402674424</v>
      </c>
      <c r="FW7074">
        <v>5270754.2176472098</v>
      </c>
      <c r="GD7074">
        <f>AVERAGE(SAFADModel_final_000030[[#This Row],[AF306:Daylighting Reference Point 1 Illuminance '[lux'](Hourly)]:[AF102:Daylighting Reference Point 1 Illuminance '[lux'](Hourly)]])</f>
        <v>521.43946951573776</v>
      </c>
      <c r="GE7074">
        <f>AVERAGE(SAFADModel_final_000030[[#This Row],[IPD:Daylighting Reference Point 1 Illuminance '[lux'](Hourly)]:[AF211:Daylighting Reference Point 1 Illuminance '[lux'](Hourly)]])</f>
        <v>771.57183282491724</v>
      </c>
    </row>
    <row r="7075" spans="1:187" x14ac:dyDescent="0.25">
      <c r="A7075" s="1" t="s">
        <v>7252</v>
      </c>
      <c r="B7075">
        <v>731494.16982806032</v>
      </c>
      <c r="C7075">
        <v>619902.92066702386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267740257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316548.109511514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27.452081201734291</v>
      </c>
      <c r="BT7075">
        <v>14.699978551303502</v>
      </c>
      <c r="BU7075">
        <v>28.786723989600365</v>
      </c>
      <c r="BV7075">
        <v>27.159014532620699</v>
      </c>
      <c r="BW7075">
        <v>27.398266544960112</v>
      </c>
      <c r="BX7075">
        <v>44.776763076519245</v>
      </c>
      <c r="BY7075">
        <v>64.733092776758198</v>
      </c>
      <c r="BZ7075">
        <v>29.646238536483818</v>
      </c>
      <c r="CA7075">
        <v>101.3998709702779</v>
      </c>
      <c r="CB7075">
        <v>68.80604514831667</v>
      </c>
      <c r="CC7075">
        <v>90.492548635090955</v>
      </c>
      <c r="CD7075">
        <v>114.25213938493503</v>
      </c>
      <c r="CE7075">
        <v>60.47913671333788</v>
      </c>
      <c r="CF7075">
        <v>48.050301213713901</v>
      </c>
      <c r="CG7075">
        <v>49.005894329175568</v>
      </c>
      <c r="CH7075">
        <v>45.429742411178246</v>
      </c>
      <c r="CI7075">
        <v>45.959852567857844</v>
      </c>
      <c r="CJ7075">
        <v>45.985798015344677</v>
      </c>
      <c r="CK7075">
        <v>5242448.5343305999</v>
      </c>
      <c r="CL7075">
        <v>1458657.7205053649</v>
      </c>
      <c r="CM7075">
        <v>6291318.7313662609</v>
      </c>
      <c r="CN7075">
        <v>4954194.7935867785</v>
      </c>
      <c r="CO7075">
        <v>0</v>
      </c>
      <c r="CP7075">
        <v>0</v>
      </c>
      <c r="CQ7075">
        <v>5129569.3456766298</v>
      </c>
      <c r="CR7075">
        <v>305064.91556052217</v>
      </c>
      <c r="CS7075">
        <v>0</v>
      </c>
      <c r="CT7075">
        <v>0</v>
      </c>
      <c r="CU7075">
        <v>6186365.1816247907</v>
      </c>
      <c r="CV7075">
        <v>5832116.2676333161</v>
      </c>
      <c r="CW7075">
        <v>6251701.7585584018</v>
      </c>
      <c r="CX7075">
        <v>3809799.747852785</v>
      </c>
      <c r="CY7075">
        <v>6263294.098817274</v>
      </c>
      <c r="CZ7075">
        <v>4065513.2870628042</v>
      </c>
      <c r="DA7075">
        <v>3142118.4186621048</v>
      </c>
      <c r="DB7075">
        <v>2098314.8423093194</v>
      </c>
      <c r="DC7075">
        <v>0</v>
      </c>
      <c r="DD7075">
        <v>0</v>
      </c>
      <c r="DE7075">
        <v>6270671.7141152946</v>
      </c>
      <c r="DF7075">
        <v>6104817.812754808</v>
      </c>
      <c r="DG7075">
        <v>3170985.0628580274</v>
      </c>
      <c r="DH7075">
        <v>3170985.0628580274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3172845.5533674979</v>
      </c>
      <c r="DP7075">
        <v>3172845.5533674979</v>
      </c>
      <c r="DQ7075">
        <v>0</v>
      </c>
      <c r="DR7075">
        <v>0</v>
      </c>
      <c r="DS7075">
        <v>3189995.6554284133</v>
      </c>
      <c r="DT7075">
        <v>3189995.6554284133</v>
      </c>
      <c r="DU7075">
        <v>0</v>
      </c>
      <c r="DV7075">
        <v>0</v>
      </c>
      <c r="DW7075">
        <v>6376749.9852033425</v>
      </c>
      <c r="DX7075">
        <v>6376749.9852033425</v>
      </c>
      <c r="DY7075">
        <v>6376749.9852033425</v>
      </c>
      <c r="DZ7075">
        <v>6376749.9852033425</v>
      </c>
      <c r="EA7075">
        <v>6376749.9852033425</v>
      </c>
      <c r="EB7075">
        <v>6376749.9852033425</v>
      </c>
      <c r="EC7075">
        <v>6376749.9852033425</v>
      </c>
      <c r="ED7075">
        <v>6376749.9852033425</v>
      </c>
      <c r="EE7075">
        <v>6376749.9852033425</v>
      </c>
      <c r="EF7075">
        <v>6376749.9852033425</v>
      </c>
      <c r="EG7075">
        <v>6376749.9852033425</v>
      </c>
      <c r="EH7075">
        <v>6376749.9852033425</v>
      </c>
      <c r="EI7075">
        <v>6376749.9852033425</v>
      </c>
      <c r="EJ7075">
        <v>477914.42923747888</v>
      </c>
      <c r="EK7075">
        <v>6376749.9852033425</v>
      </c>
      <c r="EL7075">
        <v>4250113.9192750612</v>
      </c>
      <c r="EM7075">
        <v>4946488.1344212424</v>
      </c>
      <c r="EN7075">
        <v>333280.81954745157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41.3300934155</v>
      </c>
      <c r="FW7075">
        <v>5121093.8171198284</v>
      </c>
      <c r="GD7075">
        <f>AVERAGE(SAFADModel_final_000030[[#This Row],[AF306:Daylighting Reference Point 1 Illuminance '[lux'](Hourly)]:[AF102:Daylighting Reference Point 1 Illuminance '[lux'](Hourly)]])</f>
        <v>40.672447797806456</v>
      </c>
      <c r="GE7075">
        <f>AVERAGE(SAFADModel_final_000030[[#This Row],[IPD:Daylighting Reference Point 1 Illuminance '[lux'](Hourly)]:[AF211:Daylighting Reference Point 1 Illuminance '[lux'](Hourly)]])</f>
        <v>63.162384268772321</v>
      </c>
    </row>
    <row r="7076" spans="1:187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4015581.7051404845</v>
      </c>
      <c r="CL7076">
        <v>328909.55204651679</v>
      </c>
      <c r="CM7076">
        <v>0</v>
      </c>
      <c r="CN7076">
        <v>0</v>
      </c>
      <c r="CO7076">
        <v>0</v>
      </c>
      <c r="CP7076">
        <v>0</v>
      </c>
      <c r="CQ7076">
        <v>4836201.9268112481</v>
      </c>
      <c r="CR7076">
        <v>306770.30310854199</v>
      </c>
      <c r="CS7076">
        <v>0</v>
      </c>
      <c r="CT7076">
        <v>0</v>
      </c>
      <c r="CU7076">
        <v>6168184.6215075254</v>
      </c>
      <c r="CV7076">
        <v>5777685.67957245</v>
      </c>
      <c r="CW7076">
        <v>6237775.1622679736</v>
      </c>
      <c r="CX7076">
        <v>3591469.260429807</v>
      </c>
      <c r="CY7076">
        <v>6249685.813167274</v>
      </c>
      <c r="CZ7076">
        <v>3836609.6904221089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0</v>
      </c>
      <c r="DU7076">
        <v>0</v>
      </c>
      <c r="DV7076">
        <v>0</v>
      </c>
      <c r="DW7076">
        <v>3182868.2963794433</v>
      </c>
      <c r="DX7076">
        <v>3182868.2963794433</v>
      </c>
      <c r="DY7076">
        <v>3182868.2963794433</v>
      </c>
      <c r="DZ7076">
        <v>3182868.2963794433</v>
      </c>
      <c r="EA7076">
        <v>3182868.2963794433</v>
      </c>
      <c r="EB7076">
        <v>3182868.2963794433</v>
      </c>
      <c r="EC7076">
        <v>6361589.0005008169</v>
      </c>
      <c r="ED7076">
        <v>6361589.0005008169</v>
      </c>
      <c r="EE7076">
        <v>3182868.2963794433</v>
      </c>
      <c r="EF7076">
        <v>3182868.2963794433</v>
      </c>
      <c r="EG7076">
        <v>3182868.2963794433</v>
      </c>
      <c r="EH7076">
        <v>3182868.2963794433</v>
      </c>
      <c r="EI7076">
        <v>6177629.4386536665</v>
      </c>
      <c r="EJ7076">
        <v>345161.88050534268</v>
      </c>
      <c r="EK7076">
        <v>5093520.8207867155</v>
      </c>
      <c r="EL7076">
        <v>324295.11462929263</v>
      </c>
      <c r="EM7076">
        <v>4930248.4340040851</v>
      </c>
      <c r="EN7076">
        <v>333565.50755298947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84.9897643114</v>
      </c>
      <c r="FW7076">
        <v>4941852.7361428645</v>
      </c>
      <c r="GD7076">
        <f>AVERAGE(SAFADModel_final_000030[[#This Row],[AF306:Daylighting Reference Point 1 Illuminance '[lux'](Hourly)]:[AF102:Daylighting Reference Point 1 Illuminance '[lux'](Hourly)]])</f>
        <v>0</v>
      </c>
      <c r="GE7076">
        <f>AVERAGE(SAFADModel_final_000030[[#This Row],[IPD:Daylighting Reference Point 1 Illuminance '[lux'](Hourly)]:[AF211:Daylighting Reference Point 1 Illuminance '[lux'](Hourly)]])</f>
        <v>0</v>
      </c>
    </row>
    <row r="7077" spans="1:187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3717516.3231920213</v>
      </c>
      <c r="CL7077">
        <v>331855.89340905694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6147124.3675576095</v>
      </c>
      <c r="CV7077">
        <v>5661391.4279667269</v>
      </c>
      <c r="CW7077">
        <v>6219306.0868136296</v>
      </c>
      <c r="CX7077">
        <v>3426551.4554230487</v>
      </c>
      <c r="CY7077">
        <v>6231524.8035760364</v>
      </c>
      <c r="CZ7077">
        <v>3656289.5625309749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3174671.268505258</v>
      </c>
      <c r="ED7077">
        <v>3174671.268505258</v>
      </c>
      <c r="EE7077">
        <v>0</v>
      </c>
      <c r="EF7077">
        <v>0</v>
      </c>
      <c r="EG7077">
        <v>0</v>
      </c>
      <c r="EH7077">
        <v>0</v>
      </c>
      <c r="EI7077">
        <v>6083641.7934448384</v>
      </c>
      <c r="EJ7077">
        <v>317181.74425711017</v>
      </c>
      <c r="EK7077">
        <v>5056274.9136584932</v>
      </c>
      <c r="EL7077">
        <v>326832.9965703513</v>
      </c>
      <c r="EM7077">
        <v>4816813.6664381456</v>
      </c>
      <c r="EN7077">
        <v>330250.62368074671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66.6654542396</v>
      </c>
      <c r="FW7077">
        <v>4660152.261230926</v>
      </c>
      <c r="GD7077">
        <f>AVERAGE(SAFADModel_final_000030[[#This Row],[AF306:Daylighting Reference Point 1 Illuminance '[lux'](Hourly)]:[AF102:Daylighting Reference Point 1 Illuminance '[lux'](Hourly)]])</f>
        <v>0</v>
      </c>
      <c r="GE7077">
        <f>AVERAGE(SAFADModel_final_000030[[#This Row],[IPD:Daylighting Reference Point 1 Illuminance '[lux'](Hourly)]:[AF211:Daylighting Reference Point 1 Illuminance '[lux'](Hourly)]])</f>
        <v>0</v>
      </c>
    </row>
    <row r="7078" spans="1:187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304.8561964026</v>
      </c>
      <c r="FV7078">
        <v>4378239.3334993627</v>
      </c>
      <c r="FW7078">
        <v>4335110.1282415744</v>
      </c>
      <c r="GD7078">
        <f>AVERAGE(SAFADModel_final_000030[[#This Row],[AF306:Daylighting Reference Point 1 Illuminance '[lux'](Hourly)]:[AF102:Daylighting Reference Point 1 Illuminance '[lux'](Hourly)]])</f>
        <v>0</v>
      </c>
      <c r="GE7078">
        <f>AVERAGE(SAFADModel_final_000030[[#This Row],[IPD:Daylighting Reference Point 1 Illuminance '[lux'](Hourly)]:[AF211:Daylighting Reference Point 1 Illuminance '[lux'](Hourly)]])</f>
        <v>0</v>
      </c>
    </row>
    <row r="7079" spans="1:187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821.5631015254</v>
      </c>
      <c r="FV7079">
        <v>3887805.4651809689</v>
      </c>
      <c r="FW7079">
        <v>3883955.0130527187</v>
      </c>
      <c r="GD7079">
        <f>AVERAGE(SAFADModel_final_000030[[#This Row],[AF306:Daylighting Reference Point 1 Illuminance '[lux'](Hourly)]:[AF102:Daylighting Reference Point 1 Illuminance '[lux'](Hourly)]])</f>
        <v>0</v>
      </c>
      <c r="GE7079">
        <f>AVERAGE(SAFADModel_final_000030[[#This Row],[IPD:Daylighting Reference Point 1 Illuminance '[lux'](Hourly)]:[AF211:Daylighting Reference Point 1 Illuminance '[lux'](Hourly)]])</f>
        <v>0</v>
      </c>
    </row>
    <row r="7080" spans="1:187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40.973962958</v>
      </c>
      <c r="FV7080">
        <v>3423136.3052007249</v>
      </c>
      <c r="FW7080">
        <v>3457042.2954046465</v>
      </c>
      <c r="GD7080">
        <f>AVERAGE(SAFADModel_final_000030[[#This Row],[AF306:Daylighting Reference Point 1 Illuminance '[lux'](Hourly)]:[AF102:Daylighting Reference Point 1 Illuminance '[lux'](Hourly)]])</f>
        <v>0</v>
      </c>
      <c r="GE7080">
        <f>AVERAGE(SAFADModel_final_000030[[#This Row],[IPD:Daylighting Reference Point 1 Illuminance '[lux'](Hourly)]:[AF211:Daylighting Reference Point 1 Illuminance '[lux'](Hourly)]])</f>
        <v>0</v>
      </c>
    </row>
    <row r="7081" spans="1:187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42.3539475016</v>
      </c>
      <c r="FV7081">
        <v>2989878.8306480637</v>
      </c>
      <c r="FW7081">
        <v>3055344.2903509792</v>
      </c>
      <c r="GD7081">
        <f>AVERAGE(SAFADModel_final_000030[[#This Row],[AF306:Daylighting Reference Point 1 Illuminance '[lux'](Hourly)]:[AF102:Daylighting Reference Point 1 Illuminance '[lux'](Hourly)]])</f>
        <v>0</v>
      </c>
      <c r="GE7081">
        <f>AVERAGE(SAFADModel_final_000030[[#This Row],[IPD:Daylighting Reference Point 1 Illuminance '[lux'](Hourly)]:[AF211:Daylighting Reference Point 1 Illuminance '[lux'](Hourly)]])</f>
        <v>0</v>
      </c>
    </row>
    <row r="7082" spans="1:187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225.7471516859</v>
      </c>
      <c r="FV7082">
        <v>2595787.6935133552</v>
      </c>
      <c r="FW7082">
        <v>2688720.7405561185</v>
      </c>
      <c r="GD7082">
        <f>AVERAGE(SAFADModel_final_000030[[#This Row],[AF306:Daylighting Reference Point 1 Illuminance '[lux'](Hourly)]:[AF102:Daylighting Reference Point 1 Illuminance '[lux'](Hourly)]])</f>
        <v>0</v>
      </c>
      <c r="GE7082">
        <f>AVERAGE(SAFADModel_final_000030[[#This Row],[IPD:Daylighting Reference Point 1 Illuminance '[lux'](Hourly)]:[AF211:Daylighting Reference Point 1 Illuminance '[lux'](Hourly)]])</f>
        <v>0</v>
      </c>
    </row>
    <row r="7083" spans="1:187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55.3062885408</v>
      </c>
      <c r="FV7083">
        <v>2200124.8840829516</v>
      </c>
      <c r="FW7083">
        <v>2319680.1757216966</v>
      </c>
      <c r="GD7083">
        <f>AVERAGE(SAFADModel_final_000030[[#This Row],[AF306:Daylighting Reference Point 1 Illuminance '[lux'](Hourly)]:[AF102:Daylighting Reference Point 1 Illuminance '[lux'](Hourly)]])</f>
        <v>0</v>
      </c>
      <c r="GE7083">
        <f>AVERAGE(SAFADModel_final_000030[[#This Row],[IPD:Daylighting Reference Point 1 Illuminance '[lux'](Hourly)]:[AF211:Daylighting Reference Point 1 Illuminance '[lux'](Hourly)]])</f>
        <v>0</v>
      </c>
    </row>
    <row r="7084" spans="1:187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42.8820647323</v>
      </c>
      <c r="FV7084">
        <v>1871082.2272243644</v>
      </c>
      <c r="FW7084">
        <v>2011513.1913848368</v>
      </c>
      <c r="GD7084">
        <f>AVERAGE(SAFADModel_final_000030[[#This Row],[AF306:Daylighting Reference Point 1 Illuminance '[lux'](Hourly)]:[AF102:Daylighting Reference Point 1 Illuminance '[lux'](Hourly)]])</f>
        <v>0</v>
      </c>
      <c r="GE7084">
        <f>AVERAGE(SAFADModel_final_000030[[#This Row],[IPD:Daylighting Reference Point 1 Illuminance '[lux'](Hourly)]:[AF211:Daylighting Reference Point 1 Illuminance '[lux'](Hourly)]])</f>
        <v>0</v>
      </c>
    </row>
    <row r="7085" spans="1:187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46.3690616344</v>
      </c>
      <c r="FV7085">
        <v>1669172.2181415306</v>
      </c>
      <c r="FW7085">
        <v>1821889.5495135738</v>
      </c>
      <c r="GD7085">
        <f>AVERAGE(SAFADModel_final_000030[[#This Row],[AF306:Daylighting Reference Point 1 Illuminance '[lux'](Hourly)]:[AF102:Daylighting Reference Point 1 Illuminance '[lux'](Hourly)]])</f>
        <v>0</v>
      </c>
      <c r="GE7085">
        <f>AVERAGE(SAFADModel_final_000030[[#This Row],[IPD:Daylighting Reference Point 1 Illuminance '[lux'](Hourly)]:[AF211:Daylighting Reference Point 1 Illuminance '[lux'](Hourly)]])</f>
        <v>0</v>
      </c>
    </row>
    <row r="7086" spans="1:187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60.4754849966</v>
      </c>
      <c r="FV7086">
        <v>1446220.4193308936</v>
      </c>
      <c r="FW7086">
        <v>1613329.9626515049</v>
      </c>
      <c r="GD7086">
        <f>AVERAGE(SAFADModel_final_000030[[#This Row],[AF306:Daylighting Reference Point 1 Illuminance '[lux'](Hourly)]:[AF102:Daylighting Reference Point 1 Illuminance '[lux'](Hourly)]])</f>
        <v>0</v>
      </c>
      <c r="GE7086">
        <f>AVERAGE(SAFADModel_final_000030[[#This Row],[IPD:Daylighting Reference Point 1 Illuminance '[lux'](Hourly)]:[AF211:Daylighting Reference Point 1 Illuminance '[lux'](Hourly)]])</f>
        <v>0</v>
      </c>
    </row>
    <row r="7087" spans="1:187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90.215651720564438</v>
      </c>
      <c r="BT7087">
        <v>44.502675535134792</v>
      </c>
      <c r="BU7087">
        <v>97.64869233903157</v>
      </c>
      <c r="BV7087">
        <v>83.881713921240689</v>
      </c>
      <c r="BW7087">
        <v>84.641799720536184</v>
      </c>
      <c r="BX7087">
        <v>98.504435670788823</v>
      </c>
      <c r="BY7087">
        <v>141.90328414140888</v>
      </c>
      <c r="BZ7087">
        <v>87.687162885401634</v>
      </c>
      <c r="CA7087">
        <v>150.63841453081389</v>
      </c>
      <c r="CB7087">
        <v>119.3376165511075</v>
      </c>
      <c r="CC7087">
        <v>163.96876529803617</v>
      </c>
      <c r="CD7087">
        <v>139.57701909686065</v>
      </c>
      <c r="CE7087">
        <v>209.61397984698431</v>
      </c>
      <c r="CF7087">
        <v>87.230057913975358</v>
      </c>
      <c r="CG7087">
        <v>88.912598757789212</v>
      </c>
      <c r="CH7087">
        <v>76.942283584747528</v>
      </c>
      <c r="CI7087">
        <v>83.323506112874099</v>
      </c>
      <c r="CJ7087">
        <v>83.617224631930469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35.8579527731</v>
      </c>
      <c r="FV7087">
        <v>1939462.821601538</v>
      </c>
      <c r="FW7087">
        <v>2054306.4418658263</v>
      </c>
      <c r="GD7087">
        <f>AVERAGE(SAFADModel_final_000030[[#This Row],[AF306:Daylighting Reference Point 1 Illuminance '[lux'](Hourly)]:[AF102:Daylighting Reference Point 1 Illuminance '[lux'](Hourly)]])</f>
        <v>97.735981162768994</v>
      </c>
      <c r="GE7087">
        <f>AVERAGE(SAFADModel_final_000030[[#This Row],[IPD:Daylighting Reference Point 1 Illuminance '[lux'](Hourly)]:[AF211:Daylighting Reference Point 1 Illuminance '[lux'](Hourly)]])</f>
        <v>116.94700575492281</v>
      </c>
    </row>
    <row r="7088" spans="1:187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573.50913198638455</v>
      </c>
      <c r="BT7088">
        <v>287.40205524902052</v>
      </c>
      <c r="BU7088">
        <v>634.44328870562038</v>
      </c>
      <c r="BV7088">
        <v>544.70104196585191</v>
      </c>
      <c r="BW7088">
        <v>549.63107255107491</v>
      </c>
      <c r="BX7088">
        <v>622.55909834178885</v>
      </c>
      <c r="BY7088">
        <v>903.69497551012535</v>
      </c>
      <c r="BZ7088">
        <v>566.45593115020245</v>
      </c>
      <c r="CA7088">
        <v>942.54017801186126</v>
      </c>
      <c r="CB7088">
        <v>737.15782445891944</v>
      </c>
      <c r="CC7088">
        <v>1035.8038827354067</v>
      </c>
      <c r="CD7088">
        <v>903.53245603882749</v>
      </c>
      <c r="CE7088">
        <v>2226.4429039045258</v>
      </c>
      <c r="CF7088">
        <v>586.17589271895179</v>
      </c>
      <c r="CG7088">
        <v>597.34342600503749</v>
      </c>
      <c r="CH7088">
        <v>516.10374500466321</v>
      </c>
      <c r="CI7088">
        <v>559.79876928208876</v>
      </c>
      <c r="CJ7088">
        <v>561.44942581232647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42.8747439254</v>
      </c>
      <c r="FV7088">
        <v>3000198.18474326</v>
      </c>
      <c r="FW7088">
        <v>3017833.6453980254</v>
      </c>
      <c r="GD7088">
        <f>AVERAGE(SAFADModel_final_000030[[#This Row],[AF306:Daylighting Reference Point 1 Illuminance '[lux'](Hourly)]:[AF102:Daylighting Reference Point 1 Illuminance '[lux'](Hourly)]])</f>
        <v>624.99297483021439</v>
      </c>
      <c r="GE7088">
        <f>AVERAGE(SAFADModel_final_000030[[#This Row],[IPD:Daylighting Reference Point 1 Illuminance '[lux'](Hourly)]:[AF211:Daylighting Reference Point 1 Illuminance '[lux'](Hourly)]])</f>
        <v>858.20092510674976</v>
      </c>
    </row>
    <row r="7089" spans="1:187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1107.7146453529315</v>
      </c>
      <c r="BT7089">
        <v>546.92156690311106</v>
      </c>
      <c r="BU7089">
        <v>1230.7996011542834</v>
      </c>
      <c r="BV7089">
        <v>1052.1798719805706</v>
      </c>
      <c r="BW7089">
        <v>1061.9798750518291</v>
      </c>
      <c r="BX7089">
        <v>1205.5035431536135</v>
      </c>
      <c r="BY7089">
        <v>1748.8341494850038</v>
      </c>
      <c r="BZ7089">
        <v>1088.6488927351895</v>
      </c>
      <c r="CA7089">
        <v>1810.2151253301065</v>
      </c>
      <c r="CB7089">
        <v>1492.4256890991476</v>
      </c>
      <c r="CC7089">
        <v>2080.8533800705632</v>
      </c>
      <c r="CD7089">
        <v>1855.4431240639553</v>
      </c>
      <c r="CE7089">
        <v>4586.4970798388558</v>
      </c>
      <c r="CF7089">
        <v>1234.8478884175152</v>
      </c>
      <c r="CG7089">
        <v>1258.6561450936638</v>
      </c>
      <c r="CH7089">
        <v>1082.2565372138338</v>
      </c>
      <c r="CI7089">
        <v>1177.6941695913495</v>
      </c>
      <c r="CJ7089">
        <v>1180.5657795418376</v>
      </c>
      <c r="CK7089">
        <v>0</v>
      </c>
      <c r="CL7089">
        <v>0</v>
      </c>
      <c r="CM7089">
        <v>0</v>
      </c>
      <c r="CN7089">
        <v>0</v>
      </c>
      <c r="CO7089">
        <v>3176998.5668550972</v>
      </c>
      <c r="CP7089">
        <v>1530951.3800913969</v>
      </c>
      <c r="CQ7089">
        <v>3173788.2673459211</v>
      </c>
      <c r="CR7089">
        <v>2371509.1598596554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3177389.103227146</v>
      </c>
      <c r="DH7089">
        <v>2802489.0684650671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0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2919566.2404823401</v>
      </c>
      <c r="EJ7089">
        <v>942074.70510975062</v>
      </c>
      <c r="EK7089">
        <v>2757565.2933279048</v>
      </c>
      <c r="EL7089">
        <v>671247.35090956197</v>
      </c>
      <c r="EM7089">
        <v>3177389.103227146</v>
      </c>
      <c r="EN7089">
        <v>2953319.7531716926</v>
      </c>
      <c r="EO7089">
        <v>3177389.103227146</v>
      </c>
      <c r="EP7089">
        <v>2614920.0960318763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67.4624529155</v>
      </c>
      <c r="FV7089">
        <v>4153028.43294359</v>
      </c>
      <c r="FW7089">
        <v>4077408.1329275044</v>
      </c>
      <c r="GD7089">
        <f>AVERAGE(SAFADModel_final_000030[[#This Row],[AF306:Daylighting Reference Point 1 Illuminance '[lux'](Hourly)]:[AF102:Daylighting Reference Point 1 Illuminance '[lux'](Hourly)]])</f>
        <v>1205.8663634607376</v>
      </c>
      <c r="GE7089">
        <f>AVERAGE(SAFADModel_final_000030[[#This Row],[IPD:Daylighting Reference Point 1 Illuminance '[lux'](Hourly)]:[AF211:Daylighting Reference Point 1 Illuminance '[lux'](Hourly)]])</f>
        <v>1772.1377547700804</v>
      </c>
    </row>
    <row r="7090" spans="1:187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1373.8743058139414</v>
      </c>
      <c r="BT7090">
        <v>676.06415051466172</v>
      </c>
      <c r="BU7090">
        <v>1529.4169359859925</v>
      </c>
      <c r="BV7090">
        <v>1314.131588868604</v>
      </c>
      <c r="BW7090">
        <v>1326.6396062713218</v>
      </c>
      <c r="BX7090">
        <v>1519.3137318716711</v>
      </c>
      <c r="BY7090">
        <v>2197.7077812823686</v>
      </c>
      <c r="BZ7090">
        <v>1357.6035927222588</v>
      </c>
      <c r="CA7090">
        <v>2310.4801353147586</v>
      </c>
      <c r="CB7090">
        <v>2063.3819765729281</v>
      </c>
      <c r="CC7090">
        <v>2857.035057203017</v>
      </c>
      <c r="CD7090">
        <v>2633.8857353543835</v>
      </c>
      <c r="CE7090">
        <v>4442.4216626029083</v>
      </c>
      <c r="CF7090">
        <v>1772.7984191848921</v>
      </c>
      <c r="CG7090">
        <v>1806.2855659196678</v>
      </c>
      <c r="CH7090">
        <v>1560.430463728233</v>
      </c>
      <c r="CI7090">
        <v>1686.5065353251164</v>
      </c>
      <c r="CJ7090">
        <v>1689.6409777662986</v>
      </c>
      <c r="CK7090">
        <v>0</v>
      </c>
      <c r="CL7090">
        <v>0</v>
      </c>
      <c r="CM7090">
        <v>0</v>
      </c>
      <c r="CN7090">
        <v>0</v>
      </c>
      <c r="CO7090">
        <v>6328419.5821982361</v>
      </c>
      <c r="CP7090">
        <v>2474548.1623671451</v>
      </c>
      <c r="CQ7090">
        <v>6301458.2296055201</v>
      </c>
      <c r="CR7090">
        <v>3497509.1274882262</v>
      </c>
      <c r="CS7090">
        <v>0</v>
      </c>
      <c r="CT7090">
        <v>0</v>
      </c>
      <c r="CU7090">
        <v>6284938.158474314</v>
      </c>
      <c r="CV7090">
        <v>5015843.0426612264</v>
      </c>
      <c r="CW7090">
        <v>6332721.8089304278</v>
      </c>
      <c r="CX7090">
        <v>2883738.0632163915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3190026.9173675021</v>
      </c>
      <c r="DF7090">
        <v>2982799.4036896061</v>
      </c>
      <c r="DG7090">
        <v>6350882.8885636795</v>
      </c>
      <c r="DH7090">
        <v>4545658.4589372957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3194039.6945112268</v>
      </c>
      <c r="DP7090">
        <v>3194039.6945112268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6380446.2067232858</v>
      </c>
      <c r="DX7090">
        <v>6380446.2067232858</v>
      </c>
      <c r="DY7090">
        <v>6380446.2067232858</v>
      </c>
      <c r="DZ7090">
        <v>6380446.2067232858</v>
      </c>
      <c r="EA7090">
        <v>6380446.2067232858</v>
      </c>
      <c r="EB7090">
        <v>6380446.2067232858</v>
      </c>
      <c r="EC7090">
        <v>3194039.6945112268</v>
      </c>
      <c r="ED7090">
        <v>3194039.6945112268</v>
      </c>
      <c r="EE7090">
        <v>6380446.2067232858</v>
      </c>
      <c r="EF7090">
        <v>6380446.2067232858</v>
      </c>
      <c r="EG7090">
        <v>6380446.2067232858</v>
      </c>
      <c r="EH7090">
        <v>6380446.2067232858</v>
      </c>
      <c r="EI7090">
        <v>6078042.1652339082</v>
      </c>
      <c r="EJ7090">
        <v>326213.75733259239</v>
      </c>
      <c r="EK7090">
        <v>6054399.1522624558</v>
      </c>
      <c r="EL7090">
        <v>1561050.3303865192</v>
      </c>
      <c r="EM7090">
        <v>5807305.1144067729</v>
      </c>
      <c r="EN7090">
        <v>2536002.5273286435</v>
      </c>
      <c r="EO7090">
        <v>6380446.2067232858</v>
      </c>
      <c r="EP7090">
        <v>4211201.6713149473</v>
      </c>
      <c r="EQ7090">
        <v>1916205.5109063522</v>
      </c>
      <c r="ER7090">
        <v>3386924.2078018705</v>
      </c>
      <c r="ES7090">
        <v>6339357.1617272524</v>
      </c>
      <c r="ET7090">
        <v>6380446.2067232858</v>
      </c>
      <c r="EU7090">
        <v>6380446.2067232858</v>
      </c>
      <c r="EV7090">
        <v>6380446.2067232858</v>
      </c>
      <c r="EW7090">
        <v>6323795.5735331438</v>
      </c>
      <c r="EX7090">
        <v>3718070.5187344174</v>
      </c>
      <c r="EY7090">
        <v>741119.0583895921</v>
      </c>
      <c r="EZ7090">
        <v>721973.05922954669</v>
      </c>
      <c r="FA7090">
        <v>6380446.2067232858</v>
      </c>
      <c r="FB7090">
        <v>6319526.1452320144</v>
      </c>
      <c r="FC7090">
        <v>6380446.2067232858</v>
      </c>
      <c r="FD7090">
        <v>6380446.2067232858</v>
      </c>
      <c r="FE7090">
        <v>6380446.2067232858</v>
      </c>
      <c r="FF7090">
        <v>6064093.675383524</v>
      </c>
      <c r="FG7090">
        <v>6380446.2067232858</v>
      </c>
      <c r="FH7090">
        <v>6380446.2067232858</v>
      </c>
      <c r="FI7090">
        <v>5295914.6684730425</v>
      </c>
      <c r="FJ7090">
        <v>6376160.9307698514</v>
      </c>
      <c r="FK7090">
        <v>3352141.4211450205</v>
      </c>
      <c r="FL7090">
        <v>5055021.5208812505</v>
      </c>
      <c r="FM7090">
        <v>5637863.91815372</v>
      </c>
      <c r="FN7090">
        <v>5736088.3595743263</v>
      </c>
      <c r="FO7090">
        <v>6379904.9452476231</v>
      </c>
      <c r="FP7090">
        <v>6245676.1156481532</v>
      </c>
      <c r="FQ7090">
        <v>2139734.0947499177</v>
      </c>
      <c r="FR7090">
        <v>6358827.4703835286</v>
      </c>
      <c r="FS7090">
        <v>6233035.3351468891</v>
      </c>
      <c r="FT7090">
        <v>6380446.2067232858</v>
      </c>
      <c r="FU7090">
        <v>6379184.5541458437</v>
      </c>
      <c r="FV7090">
        <v>5037589.0433826856</v>
      </c>
      <c r="FW7090">
        <v>4898015.7873436036</v>
      </c>
      <c r="GD7090">
        <f>AVERAGE(SAFADModel_final_000030[[#This Row],[AF306:Daylighting Reference Point 1 Illuminance '[lux'](Hourly)]:[AF102:Daylighting Reference Point 1 Illuminance '[lux'](Hourly)]])</f>
        <v>1511.6924254050641</v>
      </c>
      <c r="GE7090">
        <f>AVERAGE(SAFADModel_final_000030[[#This Row],[IPD:Daylighting Reference Point 1 Illuminance '[lux'](Hourly)]:[AF211:Daylighting Reference Point 1 Illuminance '[lux'](Hourly)]])</f>
        <v>2279.1540437397161</v>
      </c>
    </row>
    <row r="7091" spans="1:187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1342.6163709374957</v>
      </c>
      <c r="BT7091">
        <v>660.82234655573018</v>
      </c>
      <c r="BU7091">
        <v>1486.0777058821441</v>
      </c>
      <c r="BV7091">
        <v>1295.7368434106088</v>
      </c>
      <c r="BW7091">
        <v>1308.408628691039</v>
      </c>
      <c r="BX7091">
        <v>1539.7096302683997</v>
      </c>
      <c r="BY7091">
        <v>2207.8629253086692</v>
      </c>
      <c r="BZ7091">
        <v>1344.39494552159</v>
      </c>
      <c r="CA7091">
        <v>2423.720211929267</v>
      </c>
      <c r="CB7091">
        <v>2370.9401873572315</v>
      </c>
      <c r="CC7091">
        <v>3225.0197436835788</v>
      </c>
      <c r="CD7091">
        <v>3152.4183626535428</v>
      </c>
      <c r="CE7091">
        <v>4637.9281686746044</v>
      </c>
      <c r="CF7091">
        <v>2104.1532117549355</v>
      </c>
      <c r="CG7091">
        <v>2141.7551001568258</v>
      </c>
      <c r="CH7091">
        <v>1876.7098908614826</v>
      </c>
      <c r="CI7091">
        <v>1993.596414450777</v>
      </c>
      <c r="CJ7091">
        <v>1996.0214027210925</v>
      </c>
      <c r="CK7091">
        <v>0</v>
      </c>
      <c r="CL7091">
        <v>0</v>
      </c>
      <c r="CM7091">
        <v>0</v>
      </c>
      <c r="CN7091">
        <v>0</v>
      </c>
      <c r="CO7091">
        <v>5707087.5056884605</v>
      </c>
      <c r="CP7091">
        <v>1868334.9058342234</v>
      </c>
      <c r="CQ7091">
        <v>3156916.160954569</v>
      </c>
      <c r="CR7091">
        <v>1907943.7389182667</v>
      </c>
      <c r="CS7091">
        <v>0</v>
      </c>
      <c r="CT7091">
        <v>0</v>
      </c>
      <c r="CU7091">
        <v>6235496.7798925629</v>
      </c>
      <c r="CV7091">
        <v>4998085.8045133483</v>
      </c>
      <c r="CW7091">
        <v>6310726.2947264984</v>
      </c>
      <c r="CX7091">
        <v>2761676.2043208512</v>
      </c>
      <c r="CY7091">
        <v>0</v>
      </c>
      <c r="CZ7091">
        <v>0</v>
      </c>
      <c r="DA7091">
        <v>3206197.5401538191</v>
      </c>
      <c r="DB7091">
        <v>2837885.170766131</v>
      </c>
      <c r="DC7091">
        <v>0</v>
      </c>
      <c r="DD7091">
        <v>0</v>
      </c>
      <c r="DE7091">
        <v>6339606.6361242719</v>
      </c>
      <c r="DF7091">
        <v>5093609.1558008706</v>
      </c>
      <c r="DG7091">
        <v>6361993.4190452415</v>
      </c>
      <c r="DH7091">
        <v>5697701.1907926165</v>
      </c>
      <c r="DI7091">
        <v>6406656.8711076165</v>
      </c>
      <c r="DJ7091">
        <v>6406656.8711076165</v>
      </c>
      <c r="DK7091">
        <v>0</v>
      </c>
      <c r="DL7091">
        <v>0</v>
      </c>
      <c r="DM7091">
        <v>0</v>
      </c>
      <c r="DN7091">
        <v>0</v>
      </c>
      <c r="DO7091">
        <v>6406271.5025488362</v>
      </c>
      <c r="DP7091">
        <v>6406215.0536405277</v>
      </c>
      <c r="DQ7091">
        <v>0</v>
      </c>
      <c r="DR7091">
        <v>0</v>
      </c>
      <c r="DS7091">
        <v>0</v>
      </c>
      <c r="DT7091">
        <v>0</v>
      </c>
      <c r="DU7091">
        <v>0</v>
      </c>
      <c r="DV7091">
        <v>0</v>
      </c>
      <c r="DW7091">
        <v>6406656.8711076165</v>
      </c>
      <c r="DX7091">
        <v>6406656.8711076165</v>
      </c>
      <c r="DY7091">
        <v>6406656.8711076165</v>
      </c>
      <c r="DZ7091">
        <v>6406656.8711076165</v>
      </c>
      <c r="EA7091">
        <v>6406656.8711076165</v>
      </c>
      <c r="EB7091">
        <v>6406656.8711076165</v>
      </c>
      <c r="EC7091">
        <v>6406656.8711076165</v>
      </c>
      <c r="ED7091">
        <v>6406656.8711076165</v>
      </c>
      <c r="EE7091">
        <v>6406656.8711076165</v>
      </c>
      <c r="EF7091">
        <v>6406656.8711076165</v>
      </c>
      <c r="EG7091">
        <v>6406656.8711076165</v>
      </c>
      <c r="EH7091">
        <v>6406656.8711076165</v>
      </c>
      <c r="EI7091">
        <v>6344376.1559326677</v>
      </c>
      <c r="EJ7091">
        <v>416931.19905259018</v>
      </c>
      <c r="EK7091">
        <v>6194115.5227323687</v>
      </c>
      <c r="EL7091">
        <v>1689869.5412975014</v>
      </c>
      <c r="EM7091">
        <v>5820274.5877113817</v>
      </c>
      <c r="EN7091">
        <v>333221.48803995422</v>
      </c>
      <c r="EO7091">
        <v>6406656.8711076165</v>
      </c>
      <c r="EP7091">
        <v>4800743.9746667081</v>
      </c>
      <c r="EQ7091">
        <v>2053216.8572462909</v>
      </c>
      <c r="ER7091">
        <v>3597633.4028042788</v>
      </c>
      <c r="ES7091">
        <v>6348592.447272921</v>
      </c>
      <c r="ET7091">
        <v>6406656.8711076165</v>
      </c>
      <c r="EU7091">
        <v>6406656.8711076165</v>
      </c>
      <c r="EV7091">
        <v>6406656.8711076165</v>
      </c>
      <c r="EW7091">
        <v>6406656.8711076165</v>
      </c>
      <c r="EX7091">
        <v>3956961.0799049186</v>
      </c>
      <c r="EY7091">
        <v>320487.57731736044</v>
      </c>
      <c r="EZ7091">
        <v>320487.57731736213</v>
      </c>
      <c r="FA7091">
        <v>6406656.8711076165</v>
      </c>
      <c r="FB7091">
        <v>6343269.3745185407</v>
      </c>
      <c r="FC7091">
        <v>6406656.8711076165</v>
      </c>
      <c r="FD7091">
        <v>6406656.8711076165</v>
      </c>
      <c r="FE7091">
        <v>6406656.8711076165</v>
      </c>
      <c r="FF7091">
        <v>5926393.6333131483</v>
      </c>
      <c r="FG7091">
        <v>6406656.8711076165</v>
      </c>
      <c r="FH7091">
        <v>6406656.8711076165</v>
      </c>
      <c r="FI7091">
        <v>5044120.4110306213</v>
      </c>
      <c r="FJ7091">
        <v>6391931.6391525203</v>
      </c>
      <c r="FK7091">
        <v>3279164.4332764763</v>
      </c>
      <c r="FL7091">
        <v>4866389.3599004</v>
      </c>
      <c r="FM7091">
        <v>5515124.1048065834</v>
      </c>
      <c r="FN7091">
        <v>5625456.8942971257</v>
      </c>
      <c r="FO7091">
        <v>6399288.0393524226</v>
      </c>
      <c r="FP7091">
        <v>6399288.0393524226</v>
      </c>
      <c r="FQ7091">
        <v>1604646.5600003633</v>
      </c>
      <c r="FR7091">
        <v>6335880.5664257752</v>
      </c>
      <c r="FS7091">
        <v>6257243.5498376815</v>
      </c>
      <c r="FT7091">
        <v>6406656.8711076165</v>
      </c>
      <c r="FU7091">
        <v>6406656.8711076165</v>
      </c>
      <c r="FV7091">
        <v>5646916.2783940397</v>
      </c>
      <c r="FW7091">
        <v>5470096.9590047905</v>
      </c>
      <c r="GD7091">
        <f>AVERAGE(SAFADModel_final_000030[[#This Row],[AF306:Daylighting Reference Point 1 Illuminance '[lux'](Hourly)]:[AF102:Daylighting Reference Point 1 Illuminance '[lux'](Hourly)]])</f>
        <v>1512.1499565005493</v>
      </c>
      <c r="GE7091">
        <f>AVERAGE(SAFADModel_final_000030[[#This Row],[IPD:Daylighting Reference Point 1 Illuminance '[lux'](Hourly)]:[AF211:Daylighting Reference Point 1 Illuminance '[lux'](Hourly)]])</f>
        <v>2610.9491647015634</v>
      </c>
    </row>
    <row r="7092" spans="1:187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1151.606968668845</v>
      </c>
      <c r="BT7092">
        <v>567.55217654601643</v>
      </c>
      <c r="BU7092">
        <v>1252.6146006756248</v>
      </c>
      <c r="BV7092">
        <v>1117.8788971673011</v>
      </c>
      <c r="BW7092">
        <v>1129.3194016122968</v>
      </c>
      <c r="BX7092">
        <v>1407.2173462527883</v>
      </c>
      <c r="BY7092">
        <v>1984.4737736778179</v>
      </c>
      <c r="BZ7092">
        <v>1172.707335724175</v>
      </c>
      <c r="CA7092">
        <v>2346.6244031792071</v>
      </c>
      <c r="CB7092">
        <v>2477.4908330858821</v>
      </c>
      <c r="CC7092">
        <v>3285.0387079763364</v>
      </c>
      <c r="CD7092">
        <v>3455.1450691894679</v>
      </c>
      <c r="CE7092">
        <v>4094.9837214428248</v>
      </c>
      <c r="CF7092">
        <v>2231.8411137823555</v>
      </c>
      <c r="CG7092">
        <v>2268.8757489999884</v>
      </c>
      <c r="CH7092">
        <v>2029.9152236618058</v>
      </c>
      <c r="CI7092">
        <v>2102.7812419256102</v>
      </c>
      <c r="CJ7092">
        <v>2104.1032026396638</v>
      </c>
      <c r="CK7092">
        <v>3216218.1512668519</v>
      </c>
      <c r="CL7092">
        <v>2718216.5122219138</v>
      </c>
      <c r="CM7092">
        <v>0</v>
      </c>
      <c r="CN7092">
        <v>0</v>
      </c>
      <c r="CO7092">
        <v>5854917.7506267857</v>
      </c>
      <c r="CP7092">
        <v>2506068.9597319067</v>
      </c>
      <c r="CQ7092">
        <v>0</v>
      </c>
      <c r="CR7092">
        <v>0</v>
      </c>
      <c r="CS7092">
        <v>0</v>
      </c>
      <c r="CT7092">
        <v>0</v>
      </c>
      <c r="CU7092">
        <v>6263565.1022826005</v>
      </c>
      <c r="CV7092">
        <v>5822506.1162849152</v>
      </c>
      <c r="CW7092">
        <v>5858702.8742629634</v>
      </c>
      <c r="CX7092">
        <v>1700148.3712437432</v>
      </c>
      <c r="CY7092">
        <v>3213322.8414026974</v>
      </c>
      <c r="CZ7092">
        <v>3065801.591484502</v>
      </c>
      <c r="DA7092">
        <v>6381957.5776044596</v>
      </c>
      <c r="DB7092">
        <v>3962438.8091350347</v>
      </c>
      <c r="DC7092">
        <v>3214597.7736192024</v>
      </c>
      <c r="DD7092">
        <v>3122568.4217196158</v>
      </c>
      <c r="DE7092">
        <v>6348641.8620727025</v>
      </c>
      <c r="DF7092">
        <v>5590639.978545987</v>
      </c>
      <c r="DG7092">
        <v>6379431.1616022214</v>
      </c>
      <c r="DH7092">
        <v>6319673.6943952348</v>
      </c>
      <c r="DI7092">
        <v>6411572.9783567693</v>
      </c>
      <c r="DJ7092">
        <v>6000764.3067300729</v>
      </c>
      <c r="DK7092">
        <v>0</v>
      </c>
      <c r="DL7092">
        <v>0</v>
      </c>
      <c r="DM7092">
        <v>0</v>
      </c>
      <c r="DN7092">
        <v>0</v>
      </c>
      <c r="DO7092">
        <v>6427366.1734246034</v>
      </c>
      <c r="DP7092">
        <v>6427366.1734246034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6427589.8003142159</v>
      </c>
      <c r="DX7092">
        <v>6427589.8003142159</v>
      </c>
      <c r="DY7092">
        <v>6427589.8003142159</v>
      </c>
      <c r="DZ7092">
        <v>6427589.8003142159</v>
      </c>
      <c r="EA7092">
        <v>6427589.8003142159</v>
      </c>
      <c r="EB7092">
        <v>6427589.8003142159</v>
      </c>
      <c r="EC7092">
        <v>6427589.8003142159</v>
      </c>
      <c r="ED7092">
        <v>6427589.8003142159</v>
      </c>
      <c r="EE7092">
        <v>6427589.8003142159</v>
      </c>
      <c r="EF7092">
        <v>6427589.8003142159</v>
      </c>
      <c r="EG7092">
        <v>6427589.8003142159</v>
      </c>
      <c r="EH7092">
        <v>6427589.8003142159</v>
      </c>
      <c r="EI7092">
        <v>6427589.8003142159</v>
      </c>
      <c r="EJ7092">
        <v>1278790.1721911728</v>
      </c>
      <c r="EK7092">
        <v>6372039.8899932895</v>
      </c>
      <c r="EL7092">
        <v>753849.9955672241</v>
      </c>
      <c r="EM7092">
        <v>6309421.0657230839</v>
      </c>
      <c r="EN7092">
        <v>2499013.7047753055</v>
      </c>
      <c r="EO7092">
        <v>6427589.8003142159</v>
      </c>
      <c r="EP7092">
        <v>5275898.0064291768</v>
      </c>
      <c r="EQ7092">
        <v>2241080.6696375567</v>
      </c>
      <c r="ER7092">
        <v>3926770.399236002</v>
      </c>
      <c r="ES7092">
        <v>6394835.8101134952</v>
      </c>
      <c r="ET7092">
        <v>6427589.8003142159</v>
      </c>
      <c r="EU7092">
        <v>6427589.8003142159</v>
      </c>
      <c r="EV7092">
        <v>6427589.8003142159</v>
      </c>
      <c r="EW7092">
        <v>6427589.8003142159</v>
      </c>
      <c r="EX7092">
        <v>4519410.9400973339</v>
      </c>
      <c r="EY7092">
        <v>321217.41926519247</v>
      </c>
      <c r="EZ7092">
        <v>321217.41926519212</v>
      </c>
      <c r="FA7092">
        <v>6427589.8003142159</v>
      </c>
      <c r="FB7092">
        <v>6427589.8003142159</v>
      </c>
      <c r="FC7092">
        <v>6427589.8003142159</v>
      </c>
      <c r="FD7092">
        <v>6427589.8003142159</v>
      </c>
      <c r="FE7092">
        <v>6427589.8003142159</v>
      </c>
      <c r="FF7092">
        <v>6411167.493643906</v>
      </c>
      <c r="FG7092">
        <v>6427589.8003142159</v>
      </c>
      <c r="FH7092">
        <v>6427589.8003142159</v>
      </c>
      <c r="FI7092">
        <v>6139805.0033416878</v>
      </c>
      <c r="FJ7092">
        <v>6405540.4534878964</v>
      </c>
      <c r="FK7092">
        <v>3971119.33027218</v>
      </c>
      <c r="FL7092">
        <v>5079661.7554445779</v>
      </c>
      <c r="FM7092">
        <v>5796878.0432959767</v>
      </c>
      <c r="FN7092">
        <v>5930975.4067598758</v>
      </c>
      <c r="FO7092">
        <v>6415902.3586618099</v>
      </c>
      <c r="FP7092">
        <v>6415902.3586618099</v>
      </c>
      <c r="FQ7092">
        <v>2621519.215031446</v>
      </c>
      <c r="FR7092">
        <v>6374112.4988890057</v>
      </c>
      <c r="FS7092">
        <v>6374112.4988890057</v>
      </c>
      <c r="FT7092">
        <v>6427589.8003142159</v>
      </c>
      <c r="FU7092">
        <v>6427589.8003142159</v>
      </c>
      <c r="FV7092">
        <v>6115718.4187224433</v>
      </c>
      <c r="FW7092">
        <v>5916998.260673807</v>
      </c>
      <c r="GD7092">
        <f>AVERAGE(SAFADModel_final_000030[[#This Row],[AF306:Daylighting Reference Point 1 Illuminance '[lux'](Hourly)]:[AF102:Daylighting Reference Point 1 Illuminance '[lux'](Hourly)]])</f>
        <v>1347.7772115004525</v>
      </c>
      <c r="GE7092">
        <f>AVERAGE(SAFADModel_final_000030[[#This Row],[IPD:Daylighting Reference Point 1 Illuminance '[lux'](Hourly)]:[AF211:Daylighting Reference Point 1 Illuminance '[lux'](Hourly)]])</f>
        <v>2672.2416514115484</v>
      </c>
    </row>
    <row r="7093" spans="1:187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1031.8859704448164</v>
      </c>
      <c r="BT7093">
        <v>513.62408473558469</v>
      </c>
      <c r="BU7093">
        <v>1095.5340896404118</v>
      </c>
      <c r="BV7093">
        <v>1003.4884498216467</v>
      </c>
      <c r="BW7093">
        <v>1014.160332220526</v>
      </c>
      <c r="BX7093">
        <v>1374.7809703719759</v>
      </c>
      <c r="BY7093">
        <v>1912.8837325317129</v>
      </c>
      <c r="BZ7093">
        <v>1070.0401337286785</v>
      </c>
      <c r="CA7093">
        <v>2510.1339395760315</v>
      </c>
      <c r="CB7093">
        <v>2684.0064800834475</v>
      </c>
      <c r="CC7093">
        <v>3494.8448584205821</v>
      </c>
      <c r="CD7093">
        <v>3953.6835292805476</v>
      </c>
      <c r="CE7093">
        <v>3635.8396001031524</v>
      </c>
      <c r="CF7093">
        <v>2409.8537311545738</v>
      </c>
      <c r="CG7093">
        <v>2447.5351515592811</v>
      </c>
      <c r="CH7093">
        <v>2237.3895462924288</v>
      </c>
      <c r="CI7093">
        <v>2262.8980148963292</v>
      </c>
      <c r="CJ7093">
        <v>2263.480624580618</v>
      </c>
      <c r="CK7093">
        <v>6439180.7562787198</v>
      </c>
      <c r="CL7093">
        <v>4488302.811694188</v>
      </c>
      <c r="CM7093">
        <v>3223771.0769621106</v>
      </c>
      <c r="CN7093">
        <v>2824843.0740542258</v>
      </c>
      <c r="CO7093">
        <v>5975997.3910296829</v>
      </c>
      <c r="CP7093">
        <v>2533058.1008645603</v>
      </c>
      <c r="CQ7093">
        <v>0</v>
      </c>
      <c r="CR7093">
        <v>0</v>
      </c>
      <c r="CS7093">
        <v>0</v>
      </c>
      <c r="CT7093">
        <v>0</v>
      </c>
      <c r="CU7093">
        <v>6309508.7742957454</v>
      </c>
      <c r="CV7093">
        <v>6309508.7742957454</v>
      </c>
      <c r="CW7093">
        <v>5290729.8166589998</v>
      </c>
      <c r="CX7093">
        <v>317307.60868364444</v>
      </c>
      <c r="CY7093">
        <v>6360606.0963190906</v>
      </c>
      <c r="CZ7093">
        <v>5392969.9083971735</v>
      </c>
      <c r="DA7093">
        <v>6373685.1934854295</v>
      </c>
      <c r="DB7093">
        <v>4224755.5719643906</v>
      </c>
      <c r="DC7093">
        <v>6371590.9467783645</v>
      </c>
      <c r="DD7093">
        <v>4882240.1697268076</v>
      </c>
      <c r="DE7093">
        <v>6367275.0284578893</v>
      </c>
      <c r="DF7093">
        <v>3519786.6365965209</v>
      </c>
      <c r="DG7093">
        <v>6404607.9826601725</v>
      </c>
      <c r="DH7093">
        <v>6404607.9826601725</v>
      </c>
      <c r="DI7093">
        <v>6388832.6317141596</v>
      </c>
      <c r="DJ7093">
        <v>5585098.4494704269</v>
      </c>
      <c r="DK7093">
        <v>0</v>
      </c>
      <c r="DL7093">
        <v>0</v>
      </c>
      <c r="DM7093">
        <v>0</v>
      </c>
      <c r="DN7093">
        <v>0</v>
      </c>
      <c r="DO7093">
        <v>6444405.1896283217</v>
      </c>
      <c r="DP7093">
        <v>6444405.1896283217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6444405.1896283217</v>
      </c>
      <c r="DX7093">
        <v>6444405.1896283217</v>
      </c>
      <c r="DY7093">
        <v>6444405.1896283217</v>
      </c>
      <c r="DZ7093">
        <v>6444405.1896283217</v>
      </c>
      <c r="EA7093">
        <v>6444405.1896283217</v>
      </c>
      <c r="EB7093">
        <v>6444405.1896283217</v>
      </c>
      <c r="EC7093">
        <v>6444405.1896283217</v>
      </c>
      <c r="ED7093">
        <v>6444405.1896283217</v>
      </c>
      <c r="EE7093">
        <v>6444405.1896283217</v>
      </c>
      <c r="EF7093">
        <v>6444405.1896283217</v>
      </c>
      <c r="EG7093">
        <v>6444405.1896283217</v>
      </c>
      <c r="EH7093">
        <v>6444405.1896283217</v>
      </c>
      <c r="EI7093">
        <v>6444405.1896283217</v>
      </c>
      <c r="EJ7093">
        <v>1618536.7342925889</v>
      </c>
      <c r="EK7093">
        <v>6444405.1896283217</v>
      </c>
      <c r="EL7093">
        <v>3737627.1476445058</v>
      </c>
      <c r="EM7093">
        <v>6420921.2745925263</v>
      </c>
      <c r="EN7093">
        <v>2545090.8463490745</v>
      </c>
      <c r="EO7093">
        <v>6424485.6427105209</v>
      </c>
      <c r="EP7093">
        <v>2998865.8395402306</v>
      </c>
      <c r="EQ7093">
        <v>2312792.9094203226</v>
      </c>
      <c r="ER7093">
        <v>4152703.4973496464</v>
      </c>
      <c r="ES7093">
        <v>6431651.2854962023</v>
      </c>
      <c r="ET7093">
        <v>6444405.1896283217</v>
      </c>
      <c r="EU7093">
        <v>6444405.1896283217</v>
      </c>
      <c r="EV7093">
        <v>6444405.1896283217</v>
      </c>
      <c r="EW7093">
        <v>6444405.1896283217</v>
      </c>
      <c r="EX7093">
        <v>4917951.7195792161</v>
      </c>
      <c r="EY7093">
        <v>321026.55528994108</v>
      </c>
      <c r="EZ7093">
        <v>321026.55528994207</v>
      </c>
      <c r="FA7093">
        <v>6444405.1896283217</v>
      </c>
      <c r="FB7093">
        <v>6444405.1896283217</v>
      </c>
      <c r="FC7093">
        <v>6444405.1896283217</v>
      </c>
      <c r="FD7093">
        <v>6444405.1896283217</v>
      </c>
      <c r="FE7093">
        <v>6444405.1896283217</v>
      </c>
      <c r="FF7093">
        <v>6444405.1896283217</v>
      </c>
      <c r="FG7093">
        <v>6444405.1896283217</v>
      </c>
      <c r="FH7093">
        <v>6444405.1896283217</v>
      </c>
      <c r="FI7093">
        <v>6444405.1896283217</v>
      </c>
      <c r="FJ7093">
        <v>6413472.4371193545</v>
      </c>
      <c r="FK7093">
        <v>4418654.2358519426</v>
      </c>
      <c r="FL7093">
        <v>5229345.3107697479</v>
      </c>
      <c r="FM7093">
        <v>5984115.4921776829</v>
      </c>
      <c r="FN7093">
        <v>6150007.3108939845</v>
      </c>
      <c r="FO7093">
        <v>6425446.4313563965</v>
      </c>
      <c r="FP7093">
        <v>6425446.4313563965</v>
      </c>
      <c r="FQ7093">
        <v>3298034.1909184195</v>
      </c>
      <c r="FR7093">
        <v>6411445.4135367461</v>
      </c>
      <c r="FS7093">
        <v>6411445.4135367461</v>
      </c>
      <c r="FT7093">
        <v>6444405.1896283217</v>
      </c>
      <c r="FU7093">
        <v>6444405.1896283217</v>
      </c>
      <c r="FV7093">
        <v>6421543.1268745307</v>
      </c>
      <c r="FW7093">
        <v>6239198.563757034</v>
      </c>
      <c r="GD7093">
        <f>AVERAGE(SAFADModel_final_000030[[#This Row],[AF306:Daylighting Reference Point 1 Illuminance '[lux'](Hourly)]:[AF102:Daylighting Reference Point 1 Illuminance '[lux'](Hourly)]])</f>
        <v>1280.7257447857091</v>
      </c>
      <c r="GE7093">
        <f>AVERAGE(SAFADModel_final_000030[[#This Row],[IPD:Daylighting Reference Point 1 Illuminance '[lux'](Hourly)]:[AF211:Daylighting Reference Point 1 Illuminance '[lux'](Hourly)]])</f>
        <v>2821.0590595967733</v>
      </c>
    </row>
    <row r="7094" spans="1:187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1049.1148012740541</v>
      </c>
      <c r="BT7094">
        <v>532.44380713859243</v>
      </c>
      <c r="BU7094">
        <v>1095.294042213656</v>
      </c>
      <c r="BV7094">
        <v>1022.3046401132278</v>
      </c>
      <c r="BW7094">
        <v>1033.0941752887766</v>
      </c>
      <c r="BX7094">
        <v>1534.4484685009431</v>
      </c>
      <c r="BY7094">
        <v>2138.4338462573264</v>
      </c>
      <c r="BZ7094">
        <v>1106.2368395278086</v>
      </c>
      <c r="CA7094">
        <v>3147.0281059472459</v>
      </c>
      <c r="CB7094">
        <v>3130.4970738256502</v>
      </c>
      <c r="CC7094">
        <v>4078.7874603085111</v>
      </c>
      <c r="CD7094">
        <v>4901.4928167182961</v>
      </c>
      <c r="CE7094">
        <v>3587.3593173006757</v>
      </c>
      <c r="CF7094">
        <v>2748.7862546619035</v>
      </c>
      <c r="CG7094">
        <v>2791.5374843469094</v>
      </c>
      <c r="CH7094">
        <v>2591.4933024784823</v>
      </c>
      <c r="CI7094">
        <v>2586.1454127673619</v>
      </c>
      <c r="CJ7094">
        <v>2586.5759007831612</v>
      </c>
      <c r="CK7094">
        <v>6436439.6156612746</v>
      </c>
      <c r="CL7094">
        <v>4144031.2319676504</v>
      </c>
      <c r="CM7094">
        <v>6404280.6813856279</v>
      </c>
      <c r="CN7094">
        <v>5072485.1217944752</v>
      </c>
      <c r="CO7094">
        <v>6067536.3858274957</v>
      </c>
      <c r="CP7094">
        <v>2394969.0079426826</v>
      </c>
      <c r="CQ7094">
        <v>0</v>
      </c>
      <c r="CR7094">
        <v>0</v>
      </c>
      <c r="CS7094">
        <v>0</v>
      </c>
      <c r="CT7094">
        <v>0</v>
      </c>
      <c r="CU7094">
        <v>6326884.7390509546</v>
      </c>
      <c r="CV7094">
        <v>6326884.7390509546</v>
      </c>
      <c r="CW7094">
        <v>5243896.901167647</v>
      </c>
      <c r="CX7094">
        <v>320319.1817995364</v>
      </c>
      <c r="CY7094">
        <v>6343243.0531585328</v>
      </c>
      <c r="CZ7094">
        <v>5330759.1376347728</v>
      </c>
      <c r="DA7094">
        <v>3184697.5395530988</v>
      </c>
      <c r="DB7094">
        <v>2272604.4594746307</v>
      </c>
      <c r="DC7094">
        <v>6358271.8638017625</v>
      </c>
      <c r="DD7094">
        <v>5436214.0352785252</v>
      </c>
      <c r="DE7094">
        <v>6378232.9903792348</v>
      </c>
      <c r="DF7094">
        <v>5141705.5791362207</v>
      </c>
      <c r="DG7094">
        <v>6404747.9790422386</v>
      </c>
      <c r="DH7094">
        <v>6182735.7219473878</v>
      </c>
      <c r="DI7094">
        <v>6380872.2168695619</v>
      </c>
      <c r="DJ7094">
        <v>5998803.3601707779</v>
      </c>
      <c r="DK7094">
        <v>3227456.6362437964</v>
      </c>
      <c r="DL7094">
        <v>3227456.6362437964</v>
      </c>
      <c r="DM7094">
        <v>0</v>
      </c>
      <c r="DN7094">
        <v>0</v>
      </c>
      <c r="DO7094">
        <v>6453641.3222810794</v>
      </c>
      <c r="DP7094">
        <v>6453641.3222810794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6453641.3222810794</v>
      </c>
      <c r="DX7094">
        <v>6453641.3222810794</v>
      </c>
      <c r="DY7094">
        <v>6453641.3222810794</v>
      </c>
      <c r="DZ7094">
        <v>6453641.3222810794</v>
      </c>
      <c r="EA7094">
        <v>6453641.3222810794</v>
      </c>
      <c r="EB7094">
        <v>6453641.3222810794</v>
      </c>
      <c r="EC7094">
        <v>6453641.3222810794</v>
      </c>
      <c r="ED7094">
        <v>6453641.3222810794</v>
      </c>
      <c r="EE7094">
        <v>6453641.3222810794</v>
      </c>
      <c r="EF7094">
        <v>6453641.3222810794</v>
      </c>
      <c r="EG7094">
        <v>6453641.3222810794</v>
      </c>
      <c r="EH7094">
        <v>6453641.3222810794</v>
      </c>
      <c r="EI7094">
        <v>6453641.3222810794</v>
      </c>
      <c r="EJ7094">
        <v>1684855.7151579321</v>
      </c>
      <c r="EK7094">
        <v>6447571.5158195458</v>
      </c>
      <c r="EL7094">
        <v>3510556.679280045</v>
      </c>
      <c r="EM7094">
        <v>6453641.3222810794</v>
      </c>
      <c r="EN7094">
        <v>786551.830136645</v>
      </c>
      <c r="EO7094">
        <v>6453641.3222810794</v>
      </c>
      <c r="EP7094">
        <v>824464.46190396463</v>
      </c>
      <c r="EQ7094">
        <v>2323711.6003872263</v>
      </c>
      <c r="ER7094">
        <v>4345979.5186744453</v>
      </c>
      <c r="ES7094">
        <v>6448349.5152915027</v>
      </c>
      <c r="ET7094">
        <v>6453641.3222810794</v>
      </c>
      <c r="EU7094">
        <v>6453641.3222810794</v>
      </c>
      <c r="EV7094">
        <v>6453641.3222810794</v>
      </c>
      <c r="EW7094">
        <v>6453641.3222810794</v>
      </c>
      <c r="EX7094">
        <v>5064911.4551593065</v>
      </c>
      <c r="EY7094">
        <v>319434.59898900561</v>
      </c>
      <c r="EZ7094">
        <v>319434.5989890084</v>
      </c>
      <c r="FA7094">
        <v>6453641.3222810794</v>
      </c>
      <c r="FB7094">
        <v>6453641.3222810794</v>
      </c>
      <c r="FC7094">
        <v>6453641.3222810794</v>
      </c>
      <c r="FD7094">
        <v>6453641.3222810794</v>
      </c>
      <c r="FE7094">
        <v>6453641.3222810794</v>
      </c>
      <c r="FF7094">
        <v>6453641.3222810794</v>
      </c>
      <c r="FG7094">
        <v>6453641.3222810794</v>
      </c>
      <c r="FH7094">
        <v>6453641.3222810794</v>
      </c>
      <c r="FI7094">
        <v>6453641.3222810794</v>
      </c>
      <c r="FJ7094">
        <v>6412361.7937519522</v>
      </c>
      <c r="FK7094">
        <v>4559732.9162663352</v>
      </c>
      <c r="FL7094">
        <v>5283372.7956749983</v>
      </c>
      <c r="FM7094">
        <v>6048810.0775485523</v>
      </c>
      <c r="FN7094">
        <v>6246559.1557465689</v>
      </c>
      <c r="FO7094">
        <v>6423150.2057196833</v>
      </c>
      <c r="FP7094">
        <v>6423150.2057196833</v>
      </c>
      <c r="FQ7094">
        <v>3686300.7815847364</v>
      </c>
      <c r="FR7094">
        <v>6430840.5061347242</v>
      </c>
      <c r="FS7094">
        <v>6430840.5061347242</v>
      </c>
      <c r="FT7094">
        <v>6453641.3222810794</v>
      </c>
      <c r="FU7094">
        <v>6453641.3222810794</v>
      </c>
      <c r="FV7094">
        <v>6453641.3222810794</v>
      </c>
      <c r="FW7094">
        <v>6387829.4605461722</v>
      </c>
      <c r="GD7094">
        <f>AVERAGE(SAFADModel_final_000030[[#This Row],[AF306:Daylighting Reference Point 1 Illuminance '[lux'](Hourly)]:[AF102:Daylighting Reference Point 1 Illuminance '[lux'](Hourly)]])</f>
        <v>1406.4887473624033</v>
      </c>
      <c r="GE7094">
        <f>AVERAGE(SAFADModel_final_000030[[#This Row],[IPD:Daylighting Reference Point 1 Illuminance '[lux'](Hourly)]:[AF211:Daylighting Reference Point 1 Illuminance '[lux'](Hourly)]])</f>
        <v>3222.5194470212173</v>
      </c>
    </row>
    <row r="7095" spans="1:187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1062.1349283637189</v>
      </c>
      <c r="BT7095">
        <v>547.79157996974106</v>
      </c>
      <c r="BU7095">
        <v>1097.1570107944524</v>
      </c>
      <c r="BV7095">
        <v>1036.1430040776586</v>
      </c>
      <c r="BW7095">
        <v>1046.7748712236335</v>
      </c>
      <c r="BX7095">
        <v>1697.9140736418337</v>
      </c>
      <c r="BY7095">
        <v>2380.1925873555297</v>
      </c>
      <c r="BZ7095">
        <v>1132.147904932232</v>
      </c>
      <c r="CA7095">
        <v>3862.5126959547001</v>
      </c>
      <c r="CB7095">
        <v>3452.0675551077206</v>
      </c>
      <c r="CC7095">
        <v>4519.1384134374184</v>
      </c>
      <c r="CD7095">
        <v>5709.6529260039742</v>
      </c>
      <c r="CE7095">
        <v>3457.9461956558098</v>
      </c>
      <c r="CF7095">
        <v>2890.6025940449053</v>
      </c>
      <c r="CG7095">
        <v>2938.2529856183669</v>
      </c>
      <c r="CH7095">
        <v>2750.7817911523412</v>
      </c>
      <c r="CI7095">
        <v>2727.8668467027928</v>
      </c>
      <c r="CJ7095">
        <v>2728.3773591895697</v>
      </c>
      <c r="CK7095">
        <v>6434945.1519864965</v>
      </c>
      <c r="CL7095">
        <v>3812625.4654826359</v>
      </c>
      <c r="CM7095">
        <v>6397109.9475738062</v>
      </c>
      <c r="CN7095">
        <v>6397109.9475738062</v>
      </c>
      <c r="CO7095">
        <v>3182431.8908437495</v>
      </c>
      <c r="CP7095">
        <v>2238287.122485151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5165314.4925207691</v>
      </c>
      <c r="CX7095">
        <v>320174.6989406285</v>
      </c>
      <c r="CY7095">
        <v>0</v>
      </c>
      <c r="CZ7095">
        <v>0</v>
      </c>
      <c r="DA7095">
        <v>0</v>
      </c>
      <c r="DB7095">
        <v>0</v>
      </c>
      <c r="DC7095">
        <v>6362474.6905656839</v>
      </c>
      <c r="DD7095">
        <v>6362474.6905656839</v>
      </c>
      <c r="DE7095">
        <v>6404489.233231457</v>
      </c>
      <c r="DF7095">
        <v>6404489.233231457</v>
      </c>
      <c r="DG7095">
        <v>6390309.7319597686</v>
      </c>
      <c r="DH7095">
        <v>6134280.9365175022</v>
      </c>
      <c r="DI7095">
        <v>6448566.855228439</v>
      </c>
      <c r="DJ7095">
        <v>6448566.855228439</v>
      </c>
      <c r="DK7095">
        <v>3227881.6726565673</v>
      </c>
      <c r="DL7095">
        <v>3227881.6726565673</v>
      </c>
      <c r="DM7095">
        <v>3227881.6726565673</v>
      </c>
      <c r="DN7095">
        <v>3227881.6726565673</v>
      </c>
      <c r="DO7095">
        <v>6455763.3453131337</v>
      </c>
      <c r="DP7095">
        <v>6455763.3453131337</v>
      </c>
      <c r="DQ7095">
        <v>0</v>
      </c>
      <c r="DR7095">
        <v>0</v>
      </c>
      <c r="DS7095">
        <v>3227881.6726565673</v>
      </c>
      <c r="DT7095">
        <v>3227881.6726565673</v>
      </c>
      <c r="DU7095">
        <v>0</v>
      </c>
      <c r="DV7095">
        <v>0</v>
      </c>
      <c r="DW7095">
        <v>6455763.3453131337</v>
      </c>
      <c r="DX7095">
        <v>6455763.3453131337</v>
      </c>
      <c r="DY7095">
        <v>6455763.3453131337</v>
      </c>
      <c r="DZ7095">
        <v>6455763.3453131337</v>
      </c>
      <c r="EA7095">
        <v>6455763.3453131337</v>
      </c>
      <c r="EB7095">
        <v>6455763.3453131337</v>
      </c>
      <c r="EC7095">
        <v>6455763.3453131337</v>
      </c>
      <c r="ED7095">
        <v>6455763.3453131337</v>
      </c>
      <c r="EE7095">
        <v>6455763.3453131337</v>
      </c>
      <c r="EF7095">
        <v>6455763.3453131337</v>
      </c>
      <c r="EG7095">
        <v>6455763.3453131337</v>
      </c>
      <c r="EH7095">
        <v>6455763.3453131337</v>
      </c>
      <c r="EI7095">
        <v>6450589.8960848376</v>
      </c>
      <c r="EJ7095">
        <v>4206334.6707217023</v>
      </c>
      <c r="EK7095">
        <v>6451479.6578416619</v>
      </c>
      <c r="EL7095">
        <v>3776668.3934462923</v>
      </c>
      <c r="EM7095">
        <v>6455536.2132474314</v>
      </c>
      <c r="EN7095">
        <v>2804026.5794763537</v>
      </c>
      <c r="EO7095">
        <v>6444152.4721401734</v>
      </c>
      <c r="EP7095">
        <v>6018419.7760002781</v>
      </c>
      <c r="EQ7095">
        <v>2371267.8647182523</v>
      </c>
      <c r="ER7095">
        <v>4541122.9881207207</v>
      </c>
      <c r="ES7095">
        <v>6454302.0777715966</v>
      </c>
      <c r="ET7095">
        <v>6455763.3453131337</v>
      </c>
      <c r="EU7095">
        <v>6455763.3453131337</v>
      </c>
      <c r="EV7095">
        <v>6455763.3453131337</v>
      </c>
      <c r="EW7095">
        <v>6455421.3492685631</v>
      </c>
      <c r="EX7095">
        <v>5056487.9500605753</v>
      </c>
      <c r="EY7095">
        <v>317656.90728589514</v>
      </c>
      <c r="EZ7095">
        <v>317656.907285897</v>
      </c>
      <c r="FA7095">
        <v>6455763.3453131337</v>
      </c>
      <c r="FB7095">
        <v>6455763.3453131337</v>
      </c>
      <c r="FC7095">
        <v>6455763.3453131337</v>
      </c>
      <c r="FD7095">
        <v>6455763.3453131337</v>
      </c>
      <c r="FE7095">
        <v>6455763.3453131337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13.4848558232</v>
      </c>
      <c r="FK7095">
        <v>4452709.0395661425</v>
      </c>
      <c r="FL7095">
        <v>5283414.7204810306</v>
      </c>
      <c r="FM7095">
        <v>6026347.2709304821</v>
      </c>
      <c r="FN7095">
        <v>6249196.2937254691</v>
      </c>
      <c r="FO7095">
        <v>6413365.7096801149</v>
      </c>
      <c r="FP7095">
        <v>6413365.7096801149</v>
      </c>
      <c r="FQ7095">
        <v>3873241.406574457</v>
      </c>
      <c r="FR7095">
        <v>6439277.5904320832</v>
      </c>
      <c r="FS7095">
        <v>6439277.5904320832</v>
      </c>
      <c r="FT7095">
        <v>6455763.3453131337</v>
      </c>
      <c r="FU7095">
        <v>6455763.3453131337</v>
      </c>
      <c r="FV7095">
        <v>6455763.3453131337</v>
      </c>
      <c r="FW7095">
        <v>6442151.2196183167</v>
      </c>
      <c r="GD7095">
        <f>AVERAGE(SAFADModel_final_000030[[#This Row],[AF306:Daylighting Reference Point 1 Illuminance '[lux'](Hourly)]:[AF102:Daylighting Reference Point 1 Illuminance '[lux'](Hourly)]])</f>
        <v>1540.3076284792778</v>
      </c>
      <c r="GE7095">
        <f>AVERAGE(SAFADModel_final_000030[[#This Row],[IPD:Daylighting Reference Point 1 Illuminance '[lux'](Hourly)]:[AF211:Daylighting Reference Point 1 Illuminance '[lux'](Hourly)]])</f>
        <v>3463.8540741014331</v>
      </c>
    </row>
    <row r="7096" spans="1:187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967.78422879315701</v>
      </c>
      <c r="BT7096">
        <v>505.89010188044767</v>
      </c>
      <c r="BU7096">
        <v>996.80108169168273</v>
      </c>
      <c r="BV7096">
        <v>948.92404138916527</v>
      </c>
      <c r="BW7096">
        <v>958.26999574846377</v>
      </c>
      <c r="BX7096">
        <v>1645.2878780337442</v>
      </c>
      <c r="BY7096">
        <v>2328.7440229111667</v>
      </c>
      <c r="BZ7096">
        <v>1041.9824115097772</v>
      </c>
      <c r="CA7096">
        <v>4036.9594077091701</v>
      </c>
      <c r="CB7096">
        <v>3225.1728292479288</v>
      </c>
      <c r="CC7096">
        <v>4241.205107575347</v>
      </c>
      <c r="CD7096">
        <v>5582.3369600849219</v>
      </c>
      <c r="CE7096">
        <v>2926.1288290213383</v>
      </c>
      <c r="CF7096">
        <v>2543.4891429820905</v>
      </c>
      <c r="CG7096">
        <v>2589.1998955373997</v>
      </c>
      <c r="CH7096">
        <v>2430.1390230922811</v>
      </c>
      <c r="CI7096">
        <v>2407.3392528711411</v>
      </c>
      <c r="CJ7096">
        <v>2407.8918167225652</v>
      </c>
      <c r="CK7096">
        <v>5788120.6110305376</v>
      </c>
      <c r="CL7096">
        <v>2080435.1364326698</v>
      </c>
      <c r="CM7096">
        <v>6382150.4013817301</v>
      </c>
      <c r="CN7096">
        <v>6314275.7809011675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5748448.4203627827</v>
      </c>
      <c r="CX7096">
        <v>888099.21096126596</v>
      </c>
      <c r="CY7096">
        <v>0</v>
      </c>
      <c r="CZ7096">
        <v>0</v>
      </c>
      <c r="DA7096">
        <v>0</v>
      </c>
      <c r="DB7096">
        <v>0</v>
      </c>
      <c r="DC7096">
        <v>6380180.6703539975</v>
      </c>
      <c r="DD7096">
        <v>6380180.6703539975</v>
      </c>
      <c r="DE7096">
        <v>6380238.2131058108</v>
      </c>
      <c r="DF7096">
        <v>5394659.2722164169</v>
      </c>
      <c r="DG7096">
        <v>6413238.2006868264</v>
      </c>
      <c r="DH7096">
        <v>6413238.2006868264</v>
      </c>
      <c r="DI7096">
        <v>6452793.9882041421</v>
      </c>
      <c r="DJ7096">
        <v>6452793.9882041421</v>
      </c>
      <c r="DK7096">
        <v>0</v>
      </c>
      <c r="DL7096">
        <v>0</v>
      </c>
      <c r="DM7096">
        <v>6452793.9882041421</v>
      </c>
      <c r="DN7096">
        <v>6452793.9882041421</v>
      </c>
      <c r="DO7096">
        <v>6452793.9882041421</v>
      </c>
      <c r="DP7096">
        <v>6452793.9882041421</v>
      </c>
      <c r="DQ7096">
        <v>0</v>
      </c>
      <c r="DR7096">
        <v>0</v>
      </c>
      <c r="DS7096">
        <v>6452793.9882041421</v>
      </c>
      <c r="DT7096">
        <v>6452793.9882041421</v>
      </c>
      <c r="DU7096">
        <v>0</v>
      </c>
      <c r="DV7096">
        <v>0</v>
      </c>
      <c r="DW7096">
        <v>6452793.9882041421</v>
      </c>
      <c r="DX7096">
        <v>6452793.9882041421</v>
      </c>
      <c r="DY7096">
        <v>6452793.9882041421</v>
      </c>
      <c r="DZ7096">
        <v>6452793.9882041421</v>
      </c>
      <c r="EA7096">
        <v>6452793.9882041421</v>
      </c>
      <c r="EB7096">
        <v>6452793.9882041421</v>
      </c>
      <c r="EC7096">
        <v>6452793.9882041421</v>
      </c>
      <c r="ED7096">
        <v>6452793.9882041421</v>
      </c>
      <c r="EE7096">
        <v>6452793.9882041421</v>
      </c>
      <c r="EF7096">
        <v>6452793.9882041421</v>
      </c>
      <c r="EG7096">
        <v>6452793.9882041421</v>
      </c>
      <c r="EH7096">
        <v>6452793.9882041421</v>
      </c>
      <c r="EI7096">
        <v>6426494.210839238</v>
      </c>
      <c r="EJ7096">
        <v>6426494.210839238</v>
      </c>
      <c r="EK7096">
        <v>6420426.369778797</v>
      </c>
      <c r="EL7096">
        <v>5977086.2327476712</v>
      </c>
      <c r="EM7096">
        <v>6439274.6721552983</v>
      </c>
      <c r="EN7096">
        <v>4489930.7692805193</v>
      </c>
      <c r="EO7096">
        <v>6421434.6742380727</v>
      </c>
      <c r="EP7096">
        <v>6016975.6266539143</v>
      </c>
      <c r="EQ7096">
        <v>2381931.5411866219</v>
      </c>
      <c r="ER7096">
        <v>4598887.6311493227</v>
      </c>
      <c r="ES7096">
        <v>6449389.2482568715</v>
      </c>
      <c r="ET7096">
        <v>6452793.9882041421</v>
      </c>
      <c r="EU7096">
        <v>6452793.9882041421</v>
      </c>
      <c r="EV7096">
        <v>6452793.9882041421</v>
      </c>
      <c r="EW7096">
        <v>6447472.8495935434</v>
      </c>
      <c r="EX7096">
        <v>5010626.457576585</v>
      </c>
      <c r="EY7096">
        <v>316161.05689705739</v>
      </c>
      <c r="EZ7096">
        <v>316161.05689706019</v>
      </c>
      <c r="FA7096">
        <v>6452793.9882041421</v>
      </c>
      <c r="FB7096">
        <v>6452793.9882041421</v>
      </c>
      <c r="FC7096">
        <v>6452793.9882041421</v>
      </c>
      <c r="FD7096">
        <v>6452793.9882041421</v>
      </c>
      <c r="FE7096">
        <v>6452793.9882041421</v>
      </c>
      <c r="FF7096">
        <v>6452793.9882041421</v>
      </c>
      <c r="FG7096">
        <v>6452793.9882041421</v>
      </c>
      <c r="FH7096">
        <v>6452793.9882041421</v>
      </c>
      <c r="FI7096">
        <v>6452793.9882041421</v>
      </c>
      <c r="FJ7096">
        <v>6403209.4854296632</v>
      </c>
      <c r="FK7096">
        <v>4173779.0322515294</v>
      </c>
      <c r="FL7096">
        <v>5271100.4216436977</v>
      </c>
      <c r="FM7096">
        <v>5961129.8770999387</v>
      </c>
      <c r="FN7096">
        <v>6203133.299632499</v>
      </c>
      <c r="FO7096">
        <v>6401328.3290386666</v>
      </c>
      <c r="FP7096">
        <v>6401328.3290386666</v>
      </c>
      <c r="FQ7096">
        <v>3853337.7954214793</v>
      </c>
      <c r="FR7096">
        <v>6436661.3986414047</v>
      </c>
      <c r="FS7096">
        <v>6436661.3986414047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  <c r="GD7096">
        <f>AVERAGE(SAFADModel_final_000030[[#This Row],[AF306:Daylighting Reference Point 1 Illuminance '[lux'](Hourly)]:[AF102:Daylighting Reference Point 1 Illuminance '[lux'](Hourly)]])</f>
        <v>1492.2936855185303</v>
      </c>
      <c r="GE7096">
        <f>AVERAGE(SAFADModel_final_000030[[#This Row],[IPD:Daylighting Reference Point 1 Illuminance '[lux'](Hourly)]:[AF211:Daylighting Reference Point 1 Illuminance '[lux'](Hourly)]])</f>
        <v>3150.3225396816679</v>
      </c>
    </row>
    <row r="7097" spans="1:187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720.48085688920355</v>
      </c>
      <c r="BT7097">
        <v>381.44348651335787</v>
      </c>
      <c r="BU7097">
        <v>744.87336370592595</v>
      </c>
      <c r="BV7097">
        <v>710.19046683534623</v>
      </c>
      <c r="BW7097">
        <v>716.87683994776671</v>
      </c>
      <c r="BX7097">
        <v>1255.0967704187185</v>
      </c>
      <c r="BY7097">
        <v>1791.5000112654541</v>
      </c>
      <c r="BZ7097">
        <v>780.20482718764106</v>
      </c>
      <c r="CA7097">
        <v>4858.8281221659599</v>
      </c>
      <c r="CB7097">
        <v>2304.6686131893584</v>
      </c>
      <c r="CC7097">
        <v>3024.9490876013242</v>
      </c>
      <c r="CD7097">
        <v>5760.5750996062416</v>
      </c>
      <c r="CE7097">
        <v>1965.7786830733512</v>
      </c>
      <c r="CF7097">
        <v>1704.4302146168814</v>
      </c>
      <c r="CG7097">
        <v>1737.015974370097</v>
      </c>
      <c r="CH7097">
        <v>1627.9090288311243</v>
      </c>
      <c r="CI7097">
        <v>1614.9344334910995</v>
      </c>
      <c r="CJ7097">
        <v>1615.4219170631511</v>
      </c>
      <c r="CK7097">
        <v>5056819.792653216</v>
      </c>
      <c r="CL7097">
        <v>324745.838246439</v>
      </c>
      <c r="CM7097">
        <v>6326127.0759523045</v>
      </c>
      <c r="CN7097">
        <v>6108541.8200999293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6348091.5919282176</v>
      </c>
      <c r="CX7097">
        <v>1405679.879224132</v>
      </c>
      <c r="CY7097">
        <v>0</v>
      </c>
      <c r="CZ7097">
        <v>0</v>
      </c>
      <c r="DA7097">
        <v>0</v>
      </c>
      <c r="DB7097">
        <v>0</v>
      </c>
      <c r="DC7097">
        <v>6369359.4965807498</v>
      </c>
      <c r="DD7097">
        <v>6013618.7352204472</v>
      </c>
      <c r="DE7097">
        <v>6318767.6084852619</v>
      </c>
      <c r="DF7097">
        <v>3596385.9674740583</v>
      </c>
      <c r="DG7097">
        <v>6399473.68002389</v>
      </c>
      <c r="DH7097">
        <v>6399473.68002389</v>
      </c>
      <c r="DI7097">
        <v>6441908.904856557</v>
      </c>
      <c r="DJ7097">
        <v>6441908.904856557</v>
      </c>
      <c r="DK7097">
        <v>0</v>
      </c>
      <c r="DL7097">
        <v>0</v>
      </c>
      <c r="DM7097">
        <v>3222822.377331438</v>
      </c>
      <c r="DN7097">
        <v>3222822.377331438</v>
      </c>
      <c r="DO7097">
        <v>6441908.904856557</v>
      </c>
      <c r="DP7097">
        <v>6441908.904856557</v>
      </c>
      <c r="DQ7097">
        <v>0</v>
      </c>
      <c r="DR7097">
        <v>0</v>
      </c>
      <c r="DS7097">
        <v>6441908.904856557</v>
      </c>
      <c r="DT7097">
        <v>6441908.904856557</v>
      </c>
      <c r="DU7097">
        <v>0</v>
      </c>
      <c r="DV7097">
        <v>0</v>
      </c>
      <c r="DW7097">
        <v>3222822.377331438</v>
      </c>
      <c r="DX7097">
        <v>3222822.377331438</v>
      </c>
      <c r="DY7097">
        <v>6441908.904856557</v>
      </c>
      <c r="DZ7097">
        <v>6441908.904856557</v>
      </c>
      <c r="EA7097">
        <v>3222822.377331438</v>
      </c>
      <c r="EB7097">
        <v>3222822.377331438</v>
      </c>
      <c r="EC7097">
        <v>6441908.904856557</v>
      </c>
      <c r="ED7097">
        <v>6441908.904856557</v>
      </c>
      <c r="EE7097">
        <v>3222822.377331438</v>
      </c>
      <c r="EF7097">
        <v>3222822.377331438</v>
      </c>
      <c r="EG7097">
        <v>3222822.377331438</v>
      </c>
      <c r="EH7097">
        <v>3222822.377331438</v>
      </c>
      <c r="EI7097">
        <v>6410408.37282563</v>
      </c>
      <c r="EJ7097">
        <v>4724037.8457495477</v>
      </c>
      <c r="EK7097">
        <v>6401684.389308813</v>
      </c>
      <c r="EL7097">
        <v>5978941.3948954269</v>
      </c>
      <c r="EM7097">
        <v>6419888.2442893656</v>
      </c>
      <c r="EN7097">
        <v>4263210.4257656513</v>
      </c>
      <c r="EO7097">
        <v>6404977.8942125095</v>
      </c>
      <c r="EP7097">
        <v>5704463.0014424101</v>
      </c>
      <c r="EQ7097">
        <v>2327455.0786159025</v>
      </c>
      <c r="ER7097">
        <v>4466508.969402628</v>
      </c>
      <c r="ES7097">
        <v>6428226.6410778137</v>
      </c>
      <c r="ET7097">
        <v>6441908.904856557</v>
      </c>
      <c r="EU7097">
        <v>6441908.904856557</v>
      </c>
      <c r="EV7097">
        <v>6441908.904856557</v>
      </c>
      <c r="EW7097">
        <v>6431067.4305415861</v>
      </c>
      <c r="EX7097">
        <v>4786224.3588621253</v>
      </c>
      <c r="EY7097">
        <v>314697.24684761884</v>
      </c>
      <c r="EZ7097">
        <v>314697.24684762076</v>
      </c>
      <c r="FA7097">
        <v>6441908.904856557</v>
      </c>
      <c r="FB7097">
        <v>6441908.904856557</v>
      </c>
      <c r="FC7097">
        <v>6441908.904856557</v>
      </c>
      <c r="FD7097">
        <v>6441908.904856557</v>
      </c>
      <c r="FE7097">
        <v>6441456.0418731011</v>
      </c>
      <c r="FF7097">
        <v>6441456.0418731011</v>
      </c>
      <c r="FG7097">
        <v>6441908.904856557</v>
      </c>
      <c r="FH7097">
        <v>6441908.904856557</v>
      </c>
      <c r="FI7097">
        <v>6441908.904856557</v>
      </c>
      <c r="FJ7097">
        <v>6395768.575958129</v>
      </c>
      <c r="FK7097">
        <v>3634142.2733116695</v>
      </c>
      <c r="FL7097">
        <v>5189650.7348299287</v>
      </c>
      <c r="FM7097">
        <v>5787776.378996687</v>
      </c>
      <c r="FN7097">
        <v>6042044.3098160485</v>
      </c>
      <c r="FO7097">
        <v>6386723.4136811281</v>
      </c>
      <c r="FP7097">
        <v>6386723.4136811281</v>
      </c>
      <c r="FQ7097">
        <v>3349572.8647210663</v>
      </c>
      <c r="FR7097">
        <v>6419081.8858353645</v>
      </c>
      <c r="FS7097">
        <v>6419081.8858353645</v>
      </c>
      <c r="FT7097">
        <v>6441908.904856557</v>
      </c>
      <c r="FU7097">
        <v>6441908.904856557</v>
      </c>
      <c r="FV7097">
        <v>6439663.9241386252</v>
      </c>
      <c r="FW7097">
        <v>6441908.904856557</v>
      </c>
      <c r="GD7097">
        <f>AVERAGE(SAFADModel_final_000030[[#This Row],[AF306:Daylighting Reference Point 1 Illuminance '[lux'](Hourly)]:[AF102:Daylighting Reference Point 1 Illuminance '[lux'](Hourly)]])</f>
        <v>1328.8327494365972</v>
      </c>
      <c r="GE7097">
        <f>AVERAGE(SAFADModel_final_000030[[#This Row],[IPD:Daylighting Reference Point 1 Illuminance '[lux'](Hourly)]:[AF211:Daylighting Reference Point 1 Illuminance '[lux'](Hourly)]])</f>
        <v>2372.8536724269588</v>
      </c>
    </row>
    <row r="7098" spans="1:187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17343447034</v>
      </c>
      <c r="L7098">
        <v>43473.886576063487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57147.887499878969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497174</v>
      </c>
      <c r="BG7098">
        <v>648000</v>
      </c>
      <c r="BH7098">
        <v>145280.200091379</v>
      </c>
      <c r="BI7098">
        <v>147368.41606210903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343.18629535556056</v>
      </c>
      <c r="BT7098">
        <v>182.63406040892013</v>
      </c>
      <c r="BU7098">
        <v>356.53466870564802</v>
      </c>
      <c r="BV7098">
        <v>337.42128667329052</v>
      </c>
      <c r="BW7098">
        <v>340.48546973069432</v>
      </c>
      <c r="BX7098">
        <v>887.01385808095699</v>
      </c>
      <c r="BY7098">
        <v>1147.0164972726204</v>
      </c>
      <c r="BZ7098">
        <v>369.47496625491664</v>
      </c>
      <c r="CA7098">
        <v>2181.6376300015331</v>
      </c>
      <c r="CB7098">
        <v>1036.4067056913766</v>
      </c>
      <c r="CC7098">
        <v>1340.5191260849056</v>
      </c>
      <c r="CD7098">
        <v>2480.2988308543745</v>
      </c>
      <c r="CE7098">
        <v>840.9841346919892</v>
      </c>
      <c r="CF7098">
        <v>709.01528448857368</v>
      </c>
      <c r="CG7098">
        <v>723.13514750265097</v>
      </c>
      <c r="CH7098">
        <v>675.51128663551981</v>
      </c>
      <c r="CI7098">
        <v>670.87501793039326</v>
      </c>
      <c r="CJ7098">
        <v>671.18012145696218</v>
      </c>
      <c r="CK7098">
        <v>5108096.8015572168</v>
      </c>
      <c r="CL7098">
        <v>323348.71541957534</v>
      </c>
      <c r="CM7098">
        <v>6316316.712006852</v>
      </c>
      <c r="CN7098">
        <v>6316316.712006852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3160197.897166878</v>
      </c>
      <c r="CX7098">
        <v>678322.79374603438</v>
      </c>
      <c r="CY7098">
        <v>0</v>
      </c>
      <c r="CZ7098">
        <v>0</v>
      </c>
      <c r="DA7098">
        <v>0</v>
      </c>
      <c r="DB7098">
        <v>0</v>
      </c>
      <c r="DC7098">
        <v>6298291.4651874267</v>
      </c>
      <c r="DD7098">
        <v>5591748.0134439524</v>
      </c>
      <c r="DE7098">
        <v>6298694.0641497783</v>
      </c>
      <c r="DF7098">
        <v>4536689.6138826478</v>
      </c>
      <c r="DG7098">
        <v>6363712.9846021123</v>
      </c>
      <c r="DH7098">
        <v>6363712.9846021123</v>
      </c>
      <c r="DI7098">
        <v>6397689.5369337965</v>
      </c>
      <c r="DJ7098">
        <v>6397689.5369337965</v>
      </c>
      <c r="DK7098">
        <v>0</v>
      </c>
      <c r="DL7098">
        <v>0</v>
      </c>
      <c r="DM7098">
        <v>0</v>
      </c>
      <c r="DN7098">
        <v>0</v>
      </c>
      <c r="DO7098">
        <v>6420336.6819584724</v>
      </c>
      <c r="DP7098">
        <v>6420336.6819584724</v>
      </c>
      <c r="DQ7098">
        <v>0</v>
      </c>
      <c r="DR7098">
        <v>0</v>
      </c>
      <c r="DS7098">
        <v>6424369.1563063478</v>
      </c>
      <c r="DT7098">
        <v>6424369.1563063478</v>
      </c>
      <c r="DU7098">
        <v>0</v>
      </c>
      <c r="DV7098">
        <v>0</v>
      </c>
      <c r="DW7098">
        <v>0</v>
      </c>
      <c r="DX7098">
        <v>0</v>
      </c>
      <c r="DY7098">
        <v>6424369.1563063478</v>
      </c>
      <c r="DZ7098">
        <v>6424369.1563063478</v>
      </c>
      <c r="EA7098">
        <v>0</v>
      </c>
      <c r="EB7098">
        <v>0</v>
      </c>
      <c r="EC7098">
        <v>6424369.1563063478</v>
      </c>
      <c r="ED7098">
        <v>6424369.1563063478</v>
      </c>
      <c r="EE7098">
        <v>0</v>
      </c>
      <c r="EF7098">
        <v>0</v>
      </c>
      <c r="EG7098">
        <v>0</v>
      </c>
      <c r="EH7098">
        <v>0</v>
      </c>
      <c r="EI7098">
        <v>6387319.6577026537</v>
      </c>
      <c r="EJ7098">
        <v>2437803.3578885933</v>
      </c>
      <c r="EK7098">
        <v>6393416.3312761374</v>
      </c>
      <c r="EL7098">
        <v>3382419.7041418869</v>
      </c>
      <c r="EM7098">
        <v>6370076.7401951496</v>
      </c>
      <c r="EN7098">
        <v>2920201.8638999374</v>
      </c>
      <c r="EO7098">
        <v>3195044.1219992777</v>
      </c>
      <c r="EP7098">
        <v>2709593.9295755364</v>
      </c>
      <c r="EQ7098">
        <v>2201598.0060086828</v>
      </c>
      <c r="ER7098">
        <v>4154641.1145767532</v>
      </c>
      <c r="ES7098">
        <v>6386273.7073462438</v>
      </c>
      <c r="ET7098">
        <v>6424369.1563063478</v>
      </c>
      <c r="EU7098">
        <v>6424369.1563063478</v>
      </c>
      <c r="EV7098">
        <v>6424369.1563063478</v>
      </c>
      <c r="EW7098">
        <v>6408496.5615400784</v>
      </c>
      <c r="EX7098">
        <v>4408691.0934435995</v>
      </c>
      <c r="EY7098">
        <v>312922.83742043714</v>
      </c>
      <c r="EZ7098">
        <v>312922.83742043981</v>
      </c>
      <c r="FA7098">
        <v>6418683.016794011</v>
      </c>
      <c r="FB7098">
        <v>6418683.016794011</v>
      </c>
      <c r="FC7098">
        <v>6424369.1563063478</v>
      </c>
      <c r="FD7098">
        <v>6424369.1563063478</v>
      </c>
      <c r="FE7098">
        <v>6410009.2767100073</v>
      </c>
      <c r="FF7098">
        <v>6410009.2767100073</v>
      </c>
      <c r="FG7098">
        <v>6422146.7655643588</v>
      </c>
      <c r="FH7098">
        <v>6422146.7655643588</v>
      </c>
      <c r="FI7098">
        <v>6021457.9444796443</v>
      </c>
      <c r="FJ7098">
        <v>6383213.4000499966</v>
      </c>
      <c r="FK7098">
        <v>3003014.2033610623</v>
      </c>
      <c r="FL7098">
        <v>5047471.3908403311</v>
      </c>
      <c r="FM7098">
        <v>5558231.8671117993</v>
      </c>
      <c r="FN7098">
        <v>5819351.9618025357</v>
      </c>
      <c r="FO7098">
        <v>6370333.9344978351</v>
      </c>
      <c r="FP7098">
        <v>6370333.9344978351</v>
      </c>
      <c r="FQ7098">
        <v>2406720.4884857493</v>
      </c>
      <c r="FR7098">
        <v>6381549.3399982899</v>
      </c>
      <c r="FS7098">
        <v>6381549.3399982899</v>
      </c>
      <c r="FT7098">
        <v>6424369.1563063478</v>
      </c>
      <c r="FU7098">
        <v>6424369.1563063478</v>
      </c>
      <c r="FV7098">
        <v>6238095.703750208</v>
      </c>
      <c r="FW7098">
        <v>6424369.1563063478</v>
      </c>
      <c r="GD7098">
        <f>AVERAGE(SAFADModel_final_000030[[#This Row],[AF306:Daylighting Reference Point 1 Illuminance '[lux'](Hourly)]:[AF102:Daylighting Reference Point 1 Illuminance '[lux'](Hourly)]])</f>
        <v>682.82274805379348</v>
      </c>
      <c r="GE7098">
        <f>AVERAGE(SAFADModel_final_000030[[#This Row],[IPD:Daylighting Reference Point 1 Illuminance '[lux'](Hourly)]:[AF211:Daylighting Reference Point 1 Illuminance '[lux'](Hourly)]])</f>
        <v>1016.4361839263051</v>
      </c>
    </row>
    <row r="7099" spans="1:187" x14ac:dyDescent="0.25">
      <c r="A7099" s="1" t="s">
        <v>7276</v>
      </c>
      <c r="B7099">
        <v>727349.6159811595</v>
      </c>
      <c r="C7099">
        <v>570152.98097003356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216138137</v>
      </c>
      <c r="L7099">
        <v>781547.65935393376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238247.0505476019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30.858648220158084</v>
      </c>
      <c r="BT7099">
        <v>16.207026977897026</v>
      </c>
      <c r="BU7099">
        <v>31.619959170065396</v>
      </c>
      <c r="BV7099">
        <v>29.539846783856589</v>
      </c>
      <c r="BW7099">
        <v>29.809697888494792</v>
      </c>
      <c r="BX7099">
        <v>56.982315352973863</v>
      </c>
      <c r="BY7099">
        <v>81.523146192548609</v>
      </c>
      <c r="BZ7099">
        <v>32.311203715818174</v>
      </c>
      <c r="CA7099">
        <v>134.28120072216828</v>
      </c>
      <c r="CB7099">
        <v>90.943581848271037</v>
      </c>
      <c r="CC7099">
        <v>116.12295917478453</v>
      </c>
      <c r="CD7099">
        <v>151.45253708020473</v>
      </c>
      <c r="CE7099">
        <v>67.867015968962406</v>
      </c>
      <c r="CF7099">
        <v>56.105147365976542</v>
      </c>
      <c r="CG7099">
        <v>57.383143483435447</v>
      </c>
      <c r="CH7099">
        <v>53.299234479918987</v>
      </c>
      <c r="CI7099">
        <v>53.618235931217136</v>
      </c>
      <c r="CJ7099">
        <v>53.658129012378332</v>
      </c>
      <c r="CK7099">
        <v>5635693.8894230863</v>
      </c>
      <c r="CL7099">
        <v>1441034.2336163793</v>
      </c>
      <c r="CM7099">
        <v>6285251.7406409029</v>
      </c>
      <c r="CN7099">
        <v>5889001.167753756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3150489.1272031413</v>
      </c>
      <c r="DD7099">
        <v>3150489.1272031413</v>
      </c>
      <c r="DE7099">
        <v>6275767.6217090432</v>
      </c>
      <c r="DF7099">
        <v>6004504.2594642173</v>
      </c>
      <c r="DG7099">
        <v>3166596.8484905865</v>
      </c>
      <c r="DH7099">
        <v>3166596.8484905865</v>
      </c>
      <c r="DI7099">
        <v>6325040.4231174355</v>
      </c>
      <c r="DJ7099">
        <v>6208284.109936432</v>
      </c>
      <c r="DK7099">
        <v>0</v>
      </c>
      <c r="DL7099">
        <v>0</v>
      </c>
      <c r="DM7099">
        <v>0</v>
      </c>
      <c r="DN7099">
        <v>0</v>
      </c>
      <c r="DO7099">
        <v>3197551.5971877589</v>
      </c>
      <c r="DP7099">
        <v>3197551.5971877589</v>
      </c>
      <c r="DQ7099">
        <v>0</v>
      </c>
      <c r="DR7099">
        <v>0</v>
      </c>
      <c r="DS7099">
        <v>3204278.7110809386</v>
      </c>
      <c r="DT7099">
        <v>3204278.7110809386</v>
      </c>
      <c r="DU7099">
        <v>0</v>
      </c>
      <c r="DV7099">
        <v>0</v>
      </c>
      <c r="DW7099">
        <v>0</v>
      </c>
      <c r="DX7099">
        <v>0</v>
      </c>
      <c r="DY7099">
        <v>3204278.7110809386</v>
      </c>
      <c r="DZ7099">
        <v>3204278.7110809386</v>
      </c>
      <c r="EA7099">
        <v>0</v>
      </c>
      <c r="EB7099">
        <v>0</v>
      </c>
      <c r="EC7099">
        <v>3204278.7110809386</v>
      </c>
      <c r="ED7099">
        <v>3204278.7110809386</v>
      </c>
      <c r="EE7099">
        <v>0</v>
      </c>
      <c r="EF7099">
        <v>0</v>
      </c>
      <c r="EG7099">
        <v>0</v>
      </c>
      <c r="EH7099">
        <v>0</v>
      </c>
      <c r="EI7099">
        <v>3182915.5919870595</v>
      </c>
      <c r="EJ7099">
        <v>1197163.6454584077</v>
      </c>
      <c r="EK7099">
        <v>3202304.8267544014</v>
      </c>
      <c r="EL7099">
        <v>393598.72785172373</v>
      </c>
      <c r="EM7099">
        <v>3187698.8361874777</v>
      </c>
      <c r="EN7099">
        <v>2550417.8416700261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513.7968278239</v>
      </c>
      <c r="FW7099">
        <v>6095213.6351079969</v>
      </c>
      <c r="GD7099">
        <f>AVERAGE(SAFADModel_final_000030[[#This Row],[AF306:Daylighting Reference Point 1 Illuminance '[lux'](Hourly)]:[AF102:Daylighting Reference Point 1 Illuminance '[lux'](Hourly)]])</f>
        <v>49.237005002664532</v>
      </c>
      <c r="GE7099">
        <f>AVERAGE(SAFADModel_final_000030[[#This Row],[IPD:Daylighting Reference Point 1 Illuminance '[lux'](Hourly)]:[AF211:Daylighting Reference Point 1 Illuminance '[lux'](Hourly)]])</f>
        <v>77.827776038349896</v>
      </c>
    </row>
    <row r="7100" spans="1:187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3185994.2794772396</v>
      </c>
      <c r="CL7100">
        <v>1135847.4302704204</v>
      </c>
      <c r="CM7100">
        <v>3138620.8990493082</v>
      </c>
      <c r="CN7100">
        <v>2740845.0322256763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6274304.9676514836</v>
      </c>
      <c r="DF7100">
        <v>6274304.9676514836</v>
      </c>
      <c r="DG7100">
        <v>0</v>
      </c>
      <c r="DH7100">
        <v>0</v>
      </c>
      <c r="DI7100">
        <v>6382427.117835436</v>
      </c>
      <c r="DJ7100">
        <v>6382427.117835436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488.0364561779</v>
      </c>
      <c r="FW7100">
        <v>5712143.9565734258</v>
      </c>
      <c r="GD7100">
        <f>AVERAGE(SAFADModel_final_000030[[#This Row],[AF306:Daylighting Reference Point 1 Illuminance '[lux'](Hourly)]:[AF102:Daylighting Reference Point 1 Illuminance '[lux'](Hourly)]])</f>
        <v>0</v>
      </c>
      <c r="GE7100">
        <f>AVERAGE(SAFADModel_final_000030[[#This Row],[IPD:Daylighting Reference Point 1 Illuminance '[lux'](Hourly)]:[AF211:Daylighting Reference Point 1 Illuminance '[lux'](Hourly)]])</f>
        <v>0</v>
      </c>
    </row>
    <row r="7101" spans="1:187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4880.8962150495</v>
      </c>
      <c r="FW7101">
        <v>5466672.8383521605</v>
      </c>
      <c r="GD7101">
        <f>AVERAGE(SAFADModel_final_000030[[#This Row],[AF306:Daylighting Reference Point 1 Illuminance '[lux'](Hourly)]:[AF102:Daylighting Reference Point 1 Illuminance '[lux'](Hourly)]])</f>
        <v>0</v>
      </c>
      <c r="GE7101">
        <f>AVERAGE(SAFADModel_final_000030[[#This Row],[IPD:Daylighting Reference Point 1 Illuminance '[lux'](Hourly)]:[AF211:Daylighting Reference Point 1 Illuminance '[lux'](Hourly)]])</f>
        <v>0</v>
      </c>
    </row>
    <row r="7102" spans="1:187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06.4595999774</v>
      </c>
      <c r="FW7102">
        <v>5174495.6093503637</v>
      </c>
      <c r="GD7102">
        <f>AVERAGE(SAFADModel_final_000030[[#This Row],[AF306:Daylighting Reference Point 1 Illuminance '[lux'](Hourly)]:[AF102:Daylighting Reference Point 1 Illuminance '[lux'](Hourly)]])</f>
        <v>0</v>
      </c>
      <c r="GE7102">
        <f>AVERAGE(SAFADModel_final_000030[[#This Row],[IPD:Daylighting Reference Point 1 Illuminance '[lux'](Hourly)]:[AF211:Daylighting Reference Point 1 Illuminance '[lux'](Hourly)]])</f>
        <v>0</v>
      </c>
    </row>
    <row r="7103" spans="1:187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96.3845219538</v>
      </c>
      <c r="FW7103">
        <v>4819096.7076821988</v>
      </c>
      <c r="GD7103">
        <f>AVERAGE(SAFADModel_final_000030[[#This Row],[AF306:Daylighting Reference Point 1 Illuminance '[lux'](Hourly)]:[AF102:Daylighting Reference Point 1 Illuminance '[lux'](Hourly)]])</f>
        <v>0</v>
      </c>
      <c r="GE7103">
        <f>AVERAGE(SAFADModel_final_000030[[#This Row],[IPD:Daylighting Reference Point 1 Illuminance '[lux'](Hourly)]:[AF211:Daylighting Reference Point 1 Illuminance '[lux'](Hourly)]])</f>
        <v>0</v>
      </c>
    </row>
    <row r="7104" spans="1:187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41.0340952612</v>
      </c>
      <c r="FW7104">
        <v>4473381.8913030382</v>
      </c>
      <c r="GD7104">
        <f>AVERAGE(SAFADModel_final_000030[[#This Row],[AF306:Daylighting Reference Point 1 Illuminance '[lux'](Hourly)]:[AF102:Daylighting Reference Point 1 Illuminance '[lux'](Hourly)]])</f>
        <v>0</v>
      </c>
      <c r="GE7104">
        <f>AVERAGE(SAFADModel_final_000030[[#This Row],[IPD:Daylighting Reference Point 1 Illuminance '[lux'](Hourly)]:[AF211:Daylighting Reference Point 1 Illuminance '[lux'](Hourly)]])</f>
        <v>0</v>
      </c>
    </row>
    <row r="7105" spans="1:187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903.7647172417</v>
      </c>
      <c r="FV7105">
        <v>4028177.3307184102</v>
      </c>
      <c r="FW7105">
        <v>4156914.3263667161</v>
      </c>
      <c r="GD7105">
        <f>AVERAGE(SAFADModel_final_000030[[#This Row],[AF306:Daylighting Reference Point 1 Illuminance '[lux'](Hourly)]:[AF102:Daylighting Reference Point 1 Illuminance '[lux'](Hourly)]])</f>
        <v>0</v>
      </c>
      <c r="GE7105">
        <f>AVERAGE(SAFADModel_final_000030[[#This Row],[IPD:Daylighting Reference Point 1 Illuminance '[lux'](Hourly)]:[AF211:Daylighting Reference Point 1 Illuminance '[lux'](Hourly)]])</f>
        <v>0</v>
      </c>
    </row>
    <row r="7106" spans="1:187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48.8220767686</v>
      </c>
      <c r="FV7106">
        <v>3721383.5555009353</v>
      </c>
      <c r="FW7106">
        <v>3877611.2191820806</v>
      </c>
      <c r="GD7106">
        <f>AVERAGE(SAFADModel_final_000030[[#This Row],[AF306:Daylighting Reference Point 1 Illuminance '[lux'](Hourly)]:[AF102:Daylighting Reference Point 1 Illuminance '[lux'](Hourly)]])</f>
        <v>0</v>
      </c>
      <c r="GE7106">
        <f>AVERAGE(SAFADModel_final_000030[[#This Row],[IPD:Daylighting Reference Point 1 Illuminance '[lux'](Hourly)]:[AF211:Daylighting Reference Point 1 Illuminance '[lux'](Hourly)]])</f>
        <v>0</v>
      </c>
    </row>
    <row r="7107" spans="1:187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78.6036435561</v>
      </c>
      <c r="FV7107">
        <v>3453468.1519186064</v>
      </c>
      <c r="FW7107">
        <v>3636903.7502347869</v>
      </c>
      <c r="GD7107">
        <f>AVERAGE(SAFADModel_final_000030[[#This Row],[AF306:Daylighting Reference Point 1 Illuminance '[lux'](Hourly)]:[AF102:Daylighting Reference Point 1 Illuminance '[lux'](Hourly)]])</f>
        <v>0</v>
      </c>
      <c r="GE7107">
        <f>AVERAGE(SAFADModel_final_000030[[#This Row],[IPD:Daylighting Reference Point 1 Illuminance '[lux'](Hourly)]:[AF211:Daylighting Reference Point 1 Illuminance '[lux'](Hourly)]])</f>
        <v>0</v>
      </c>
    </row>
    <row r="7108" spans="1:187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53.2062595226</v>
      </c>
      <c r="FV7108">
        <v>3601437.5575732896</v>
      </c>
      <c r="FW7108">
        <v>3763820.6490492993</v>
      </c>
      <c r="GD7108">
        <f>AVERAGE(SAFADModel_final_000030[[#This Row],[AF306:Daylighting Reference Point 1 Illuminance '[lux'](Hourly)]:[AF102:Daylighting Reference Point 1 Illuminance '[lux'](Hourly)]])</f>
        <v>0</v>
      </c>
      <c r="GE7108">
        <f>AVERAGE(SAFADModel_final_000030[[#This Row],[IPD:Daylighting Reference Point 1 Illuminance '[lux'](Hourly)]:[AF211:Daylighting Reference Point 1 Illuminance '[lux'](Hourly)]])</f>
        <v>0</v>
      </c>
    </row>
    <row r="7109" spans="1:187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63.3017053567</v>
      </c>
      <c r="FV7109">
        <v>3953510.8967399853</v>
      </c>
      <c r="FW7109">
        <v>4072966.5286567854</v>
      </c>
      <c r="GD7109">
        <f>AVERAGE(SAFADModel_final_000030[[#This Row],[AF306:Daylighting Reference Point 1 Illuminance '[lux'](Hourly)]:[AF102:Daylighting Reference Point 1 Illuminance '[lux'](Hourly)]])</f>
        <v>0</v>
      </c>
      <c r="GE7109">
        <f>AVERAGE(SAFADModel_final_000030[[#This Row],[IPD:Daylighting Reference Point 1 Illuminance '[lux'](Hourly)]:[AF211:Daylighting Reference Point 1 Illuminance '[lux'](Hourly)]])</f>
        <v>0</v>
      </c>
    </row>
    <row r="7110" spans="1:187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86.2718155365</v>
      </c>
      <c r="FV7110">
        <v>4309248.9197204141</v>
      </c>
      <c r="FW7110">
        <v>4386584.6625443324</v>
      </c>
      <c r="GD7110">
        <f>AVERAGE(SAFADModel_final_000030[[#This Row],[AF306:Daylighting Reference Point 1 Illuminance '[lux'](Hourly)]:[AF102:Daylighting Reference Point 1 Illuminance '[lux'](Hourly)]])</f>
        <v>0</v>
      </c>
      <c r="GE7110">
        <f>AVERAGE(SAFADModel_final_000030[[#This Row],[IPD:Daylighting Reference Point 1 Illuminance '[lux'](Hourly)]:[AF211:Daylighting Reference Point 1 Illuminance '[lux'](Hourly)]])</f>
        <v>0</v>
      </c>
    </row>
    <row r="7111" spans="1:187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63.549202663899656</v>
      </c>
      <c r="BT7111">
        <v>32.858541898457631</v>
      </c>
      <c r="BU7111">
        <v>71.255228676067034</v>
      </c>
      <c r="BV7111">
        <v>62.398385627214147</v>
      </c>
      <c r="BW7111">
        <v>62.936560779387641</v>
      </c>
      <c r="BX7111">
        <v>71.01723929588718</v>
      </c>
      <c r="BY7111">
        <v>104.14850429323634</v>
      </c>
      <c r="BZ7111">
        <v>65.320527943562453</v>
      </c>
      <c r="CA7111">
        <v>112.58925835624775</v>
      </c>
      <c r="CB7111">
        <v>79.413019486886142</v>
      </c>
      <c r="CC7111">
        <v>110.39896868008459</v>
      </c>
      <c r="CD7111">
        <v>106.49448390827257</v>
      </c>
      <c r="CE7111">
        <v>138.81685485266641</v>
      </c>
      <c r="CF7111">
        <v>65.779575269322606</v>
      </c>
      <c r="CG7111">
        <v>66.960126377147503</v>
      </c>
      <c r="CH7111">
        <v>58.90427109056575</v>
      </c>
      <c r="CI7111">
        <v>62.762771024203062</v>
      </c>
      <c r="CJ7111">
        <v>62.904357714181806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70.5763620073</v>
      </c>
      <c r="FV7111">
        <v>4229505.6041791607</v>
      </c>
      <c r="FW7111">
        <v>4300217.640001596</v>
      </c>
      <c r="GD7111">
        <f>AVERAGE(SAFADModel_final_000030[[#This Row],[AF306:Daylighting Reference Point 1 Illuminance '[lux'](Hourly)]:[AF102:Daylighting Reference Point 1 Illuminance '[lux'](Hourly)]])</f>
        <v>71.785938837106656</v>
      </c>
      <c r="GE7111">
        <f>AVERAGE(SAFADModel_final_000030[[#This Row],[IPD:Daylighting Reference Point 1 Illuminance '[lux'](Hourly)]:[AF211:Daylighting Reference Point 1 Illuminance '[lux'](Hourly)]])</f>
        <v>83.603825378147832</v>
      </c>
    </row>
    <row r="7112" spans="1:187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383.53824899241425</v>
      </c>
      <c r="BT7112">
        <v>197.31655754825491</v>
      </c>
      <c r="BU7112">
        <v>431.63465474384384</v>
      </c>
      <c r="BV7112">
        <v>378.10725847116777</v>
      </c>
      <c r="BW7112">
        <v>381.39964046684389</v>
      </c>
      <c r="BX7112">
        <v>431.25800144549612</v>
      </c>
      <c r="BY7112">
        <v>633.8794100653522</v>
      </c>
      <c r="BZ7112">
        <v>394.77765349101156</v>
      </c>
      <c r="CA7112">
        <v>692.14496676170711</v>
      </c>
      <c r="CB7112">
        <v>493.68633999543118</v>
      </c>
      <c r="CC7112">
        <v>689.81549677427836</v>
      </c>
      <c r="CD7112">
        <v>669.99215948324138</v>
      </c>
      <c r="CE7112">
        <v>1185.5994249555058</v>
      </c>
      <c r="CF7112">
        <v>410.9900948437791</v>
      </c>
      <c r="CG7112">
        <v>418.38003729325652</v>
      </c>
      <c r="CH7112">
        <v>367.94534470659158</v>
      </c>
      <c r="CI7112">
        <v>391.7394576349111</v>
      </c>
      <c r="CJ7112">
        <v>392.56808712578749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56.07308554</v>
      </c>
      <c r="FV7112">
        <v>3949746.651616117</v>
      </c>
      <c r="FW7112">
        <v>4030201.7843300626</v>
      </c>
      <c r="GD7112">
        <f>AVERAGE(SAFADModel_final_000030[[#This Row],[AF306:Daylighting Reference Point 1 Illuminance '[lux'](Hourly)]:[AF102:Daylighting Reference Point 1 Illuminance '[lux'](Hourly)]])</f>
        <v>436.00626577623245</v>
      </c>
      <c r="GE7112">
        <f>AVERAGE(SAFADModel_final_000030[[#This Row],[IPD:Daylighting Reference Point 1 Illuminance '[lux'](Hourly)]:[AF211:Daylighting Reference Point 1 Illuminance '[lux'](Hourly)]])</f>
        <v>557.85738253475358</v>
      </c>
    </row>
    <row r="7113" spans="1:187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800.83590416157256</v>
      </c>
      <c r="BT7113">
        <v>405.83924789832668</v>
      </c>
      <c r="BU7113">
        <v>902.7983514266507</v>
      </c>
      <c r="BV7113">
        <v>786.46691517616466</v>
      </c>
      <c r="BW7113">
        <v>793.45979552375741</v>
      </c>
      <c r="BX7113">
        <v>898.42606742530813</v>
      </c>
      <c r="BY7113">
        <v>1320.0245736634147</v>
      </c>
      <c r="BZ7113">
        <v>817.49381589513098</v>
      </c>
      <c r="CA7113">
        <v>1431.0198049972942</v>
      </c>
      <c r="CB7113">
        <v>1074.1981780131466</v>
      </c>
      <c r="CC7113">
        <v>1493.5884071325747</v>
      </c>
      <c r="CD7113">
        <v>1450.8798529820026</v>
      </c>
      <c r="CE7113">
        <v>2512.8078925081832</v>
      </c>
      <c r="CF7113">
        <v>911.53395166268763</v>
      </c>
      <c r="CG7113">
        <v>928.16787743273198</v>
      </c>
      <c r="CH7113">
        <v>811.78306364528146</v>
      </c>
      <c r="CI7113">
        <v>868.38401478908861</v>
      </c>
      <c r="CJ7113">
        <v>870.05702048352521</v>
      </c>
      <c r="CK7113">
        <v>3163020.8395139133</v>
      </c>
      <c r="CL7113">
        <v>1075159.3216539905</v>
      </c>
      <c r="CM7113">
        <v>3155873.2188261333</v>
      </c>
      <c r="CN7113">
        <v>2675702.3181372127</v>
      </c>
      <c r="CO7113">
        <v>3149441.6814385159</v>
      </c>
      <c r="CP7113">
        <v>2092722.9538116702</v>
      </c>
      <c r="CQ7113">
        <v>3122446.3685731683</v>
      </c>
      <c r="CR7113">
        <v>1001620.7256967376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3157471.8582768883</v>
      </c>
      <c r="DD7113">
        <v>3043115.6590595562</v>
      </c>
      <c r="DE7113">
        <v>3155782.3599859318</v>
      </c>
      <c r="DF7113">
        <v>2879218.1715789167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5612.1600311548</v>
      </c>
      <c r="FV7113">
        <v>3848863.8066699849</v>
      </c>
      <c r="FW7113">
        <v>3925046.8428031993</v>
      </c>
      <c r="GD7113">
        <f>AVERAGE(SAFADModel_final_000030[[#This Row],[AF306:Daylighting Reference Point 1 Illuminance '[lux'](Hourly)]:[AF102:Daylighting Reference Point 1 Illuminance '[lux'](Hourly)]])</f>
        <v>906.26271957417987</v>
      </c>
      <c r="GE7113">
        <f>AVERAGE(SAFADModel_final_000030[[#This Row],[IPD:Daylighting Reference Point 1 Illuminance '[lux'](Hourly)]:[AF211:Daylighting Reference Point 1 Illuminance '[lux'](Hourly)]])</f>
        <v>1213.4889176276913</v>
      </c>
    </row>
    <row r="7114" spans="1:187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1153.1303776812299</v>
      </c>
      <c r="BT7114">
        <v>577.65332015359866</v>
      </c>
      <c r="BU7114">
        <v>1297.2880187627604</v>
      </c>
      <c r="BV7114">
        <v>1128.357217288845</v>
      </c>
      <c r="BW7114">
        <v>1138.7039130587011</v>
      </c>
      <c r="BX7114">
        <v>1298.1285360340346</v>
      </c>
      <c r="BY7114">
        <v>1897.2652015555625</v>
      </c>
      <c r="BZ7114">
        <v>1169.3058617685301</v>
      </c>
      <c r="CA7114">
        <v>2056.2106775266134</v>
      </c>
      <c r="CB7114">
        <v>1698.9278137407346</v>
      </c>
      <c r="CC7114">
        <v>2352.666647848182</v>
      </c>
      <c r="CD7114">
        <v>2278.618019891735</v>
      </c>
      <c r="CE7114">
        <v>3440.1424456064501</v>
      </c>
      <c r="CF7114">
        <v>1474.1913038173113</v>
      </c>
      <c r="CG7114">
        <v>1501.0799767030128</v>
      </c>
      <c r="CH7114">
        <v>1310.3358719238138</v>
      </c>
      <c r="CI7114">
        <v>1402.0861958265523</v>
      </c>
      <c r="CJ7114">
        <v>1404.3969778358733</v>
      </c>
      <c r="CK7114">
        <v>6340506.2214840129</v>
      </c>
      <c r="CL7114">
        <v>1407150.1748751858</v>
      </c>
      <c r="CM7114">
        <v>6247960.4171837308</v>
      </c>
      <c r="CN7114">
        <v>4187813.7016056892</v>
      </c>
      <c r="CO7114">
        <v>6240073.958818716</v>
      </c>
      <c r="CP7114">
        <v>3007723.356577049</v>
      </c>
      <c r="CQ7114">
        <v>6248380.4887097059</v>
      </c>
      <c r="CR7114">
        <v>753386.36850874592</v>
      </c>
      <c r="CS7114">
        <v>0</v>
      </c>
      <c r="CT7114">
        <v>0</v>
      </c>
      <c r="CU7114">
        <v>0</v>
      </c>
      <c r="CV7114">
        <v>0</v>
      </c>
      <c r="CW7114">
        <v>3973833.5349375219</v>
      </c>
      <c r="CX7114">
        <v>578461.34416726173</v>
      </c>
      <c r="CY7114">
        <v>0</v>
      </c>
      <c r="CZ7114">
        <v>0</v>
      </c>
      <c r="DA7114">
        <v>0</v>
      </c>
      <c r="DB7114">
        <v>0</v>
      </c>
      <c r="DC7114">
        <v>6234484.5328089204</v>
      </c>
      <c r="DD7114">
        <v>4839711.1792040858</v>
      </c>
      <c r="DE7114">
        <v>6237877.4439952541</v>
      </c>
      <c r="DF7114">
        <v>4448731.5462745614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3176694.6182699995</v>
      </c>
      <c r="DT7114">
        <v>3176694.6182699995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6345488.3721995382</v>
      </c>
      <c r="ED7114">
        <v>6345488.3721995382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1880717.1682592938</v>
      </c>
      <c r="ER7114">
        <v>3468996.8148580911</v>
      </c>
      <c r="ES7114">
        <v>6192505.024804377</v>
      </c>
      <c r="ET7114">
        <v>6345488.3721995382</v>
      </c>
      <c r="EU7114">
        <v>6345488.3721995382</v>
      </c>
      <c r="EV7114">
        <v>6345488.3721995382</v>
      </c>
      <c r="EW7114">
        <v>6232143.8526808508</v>
      </c>
      <c r="EX7114">
        <v>2967269.2198790219</v>
      </c>
      <c r="EY7114">
        <v>717481.62452827999</v>
      </c>
      <c r="EZ7114">
        <v>527184.05561706261</v>
      </c>
      <c r="FA7114">
        <v>6337183.101145139</v>
      </c>
      <c r="FB7114">
        <v>5902035.4502891507</v>
      </c>
      <c r="FC7114">
        <v>6343550.6030425113</v>
      </c>
      <c r="FD7114">
        <v>6343550.6030425113</v>
      </c>
      <c r="FE7114">
        <v>6339225.7489392431</v>
      </c>
      <c r="FF7114">
        <v>5436255.9271208718</v>
      </c>
      <c r="FG7114">
        <v>6345488.3721995382</v>
      </c>
      <c r="FH7114">
        <v>6314926.2448511161</v>
      </c>
      <c r="FI7114">
        <v>3510424.4824195369</v>
      </c>
      <c r="FJ7114">
        <v>6315117.4501342662</v>
      </c>
      <c r="FK7114">
        <v>2279973.8629503143</v>
      </c>
      <c r="FL7114">
        <v>4671243.9695467139</v>
      </c>
      <c r="FM7114">
        <v>5153130.9817881938</v>
      </c>
      <c r="FN7114">
        <v>5364391.0922536664</v>
      </c>
      <c r="FO7114">
        <v>6330073.6133774947</v>
      </c>
      <c r="FP7114">
        <v>5827491.8222969323</v>
      </c>
      <c r="FQ7114">
        <v>1332524.7050147001</v>
      </c>
      <c r="FR7114">
        <v>6295141.5489618657</v>
      </c>
      <c r="FS7114">
        <v>6150504.1719003338</v>
      </c>
      <c r="FT7114">
        <v>6345488.3721995382</v>
      </c>
      <c r="FU7114">
        <v>6119273.6477714777</v>
      </c>
      <c r="FV7114">
        <v>4501410.7372336257</v>
      </c>
      <c r="FW7114">
        <v>4315381.7833199902</v>
      </c>
      <c r="GD7114">
        <f>AVERAGE(SAFADModel_final_000030[[#This Row],[AF306:Daylighting Reference Point 1 Illuminance '[lux'](Hourly)]:[AF102:Daylighting Reference Point 1 Illuminance '[lux'](Hourly)]])</f>
        <v>1301.7825693144305</v>
      </c>
      <c r="GE7114">
        <f>AVERAGE(SAFADModel_final_000030[[#This Row],[IPD:Daylighting Reference Point 1 Illuminance '[lux'](Hourly)]:[AF211:Daylighting Reference Point 1 Illuminance '[lux'](Hourly)]])</f>
        <v>1873.6050281326295</v>
      </c>
    </row>
    <row r="7115" spans="1:187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1260.9525051599896</v>
      </c>
      <c r="BT7115">
        <v>621.43836555086762</v>
      </c>
      <c r="BU7115">
        <v>1400.6711912387718</v>
      </c>
      <c r="BV7115">
        <v>1221.6638686429869</v>
      </c>
      <c r="BW7115">
        <v>1233.5461327829435</v>
      </c>
      <c r="BX7115">
        <v>1444.9069340871738</v>
      </c>
      <c r="BY7115">
        <v>2077.1508173149718</v>
      </c>
      <c r="BZ7115">
        <v>1266.6981106973133</v>
      </c>
      <c r="CA7115">
        <v>2281.9274755269639</v>
      </c>
      <c r="CB7115">
        <v>2223.2916463384504</v>
      </c>
      <c r="CC7115">
        <v>3027.1024131129539</v>
      </c>
      <c r="CD7115">
        <v>2973.316510400809</v>
      </c>
      <c r="CE7115">
        <v>4345.558565168667</v>
      </c>
      <c r="CF7115">
        <v>1984.7718215976263</v>
      </c>
      <c r="CG7115">
        <v>2019.9933397286075</v>
      </c>
      <c r="CH7115">
        <v>1771.8926795338839</v>
      </c>
      <c r="CI7115">
        <v>1880.6629917836328</v>
      </c>
      <c r="CJ7115">
        <v>1882.9149708880566</v>
      </c>
      <c r="CK7115">
        <v>6366041.7284079604</v>
      </c>
      <c r="CL7115">
        <v>2824846.7347989604</v>
      </c>
      <c r="CM7115">
        <v>6286853.1595459599</v>
      </c>
      <c r="CN7115">
        <v>3536273.2201448521</v>
      </c>
      <c r="CO7115">
        <v>6277706.4484407008</v>
      </c>
      <c r="CP7115">
        <v>3287626.1795989997</v>
      </c>
      <c r="CQ7115">
        <v>6282770.4978528144</v>
      </c>
      <c r="CR7115">
        <v>1327384.5203665015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6276703.8050172413</v>
      </c>
      <c r="DD7115">
        <v>3817379.901875779</v>
      </c>
      <c r="DE7115">
        <v>6297699.4499715529</v>
      </c>
      <c r="DF7115">
        <v>1344426.3281083044</v>
      </c>
      <c r="DG7115">
        <v>0</v>
      </c>
      <c r="DH7115">
        <v>0</v>
      </c>
      <c r="DI7115">
        <v>6381194.1159805041</v>
      </c>
      <c r="DJ7115">
        <v>6381194.1159805041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6381236.1975502605</v>
      </c>
      <c r="DT7115">
        <v>6381236.1975502605</v>
      </c>
      <c r="DU7115">
        <v>0</v>
      </c>
      <c r="DV7115">
        <v>0</v>
      </c>
      <c r="DW7115">
        <v>3195534.0491050771</v>
      </c>
      <c r="DX7115">
        <v>3195534.0491050771</v>
      </c>
      <c r="DY7115">
        <v>6381236.1975502605</v>
      </c>
      <c r="DZ7115">
        <v>6381236.1975502605</v>
      </c>
      <c r="EA7115">
        <v>3195534.0491050771</v>
      </c>
      <c r="EB7115">
        <v>3195534.0491050771</v>
      </c>
      <c r="EC7115">
        <v>6381236.1975502605</v>
      </c>
      <c r="ED7115">
        <v>6381236.1975502605</v>
      </c>
      <c r="EE7115">
        <v>3195534.0491050771</v>
      </c>
      <c r="EF7115">
        <v>3195534.0491050771</v>
      </c>
      <c r="EG7115">
        <v>3195534.0491050771</v>
      </c>
      <c r="EH7115">
        <v>3195534.0491050771</v>
      </c>
      <c r="EI7115">
        <v>6360070.8650284521</v>
      </c>
      <c r="EJ7115">
        <v>5547441.8411214026</v>
      </c>
      <c r="EK7115">
        <v>6334857.5178353619</v>
      </c>
      <c r="EL7115">
        <v>1210753.480183077</v>
      </c>
      <c r="EM7115">
        <v>6374869.7436082195</v>
      </c>
      <c r="EN7115">
        <v>4747464.4105467629</v>
      </c>
      <c r="EO7115">
        <v>0</v>
      </c>
      <c r="EP7115">
        <v>0</v>
      </c>
      <c r="EQ7115">
        <v>2005168.4065746358</v>
      </c>
      <c r="ER7115">
        <v>3669980.9947253894</v>
      </c>
      <c r="ES7115">
        <v>6243401.7504615746</v>
      </c>
      <c r="ET7115">
        <v>6381236.1975502605</v>
      </c>
      <c r="EU7115">
        <v>6381236.1975502605</v>
      </c>
      <c r="EV7115">
        <v>6381236.1975502605</v>
      </c>
      <c r="EW7115">
        <v>6375381.1895292867</v>
      </c>
      <c r="EX7115">
        <v>3433945.5539257438</v>
      </c>
      <c r="EY7115">
        <v>312303.61012056854</v>
      </c>
      <c r="EZ7115">
        <v>312303.61012056406</v>
      </c>
      <c r="FA7115">
        <v>6354074.7067505065</v>
      </c>
      <c r="FB7115">
        <v>6004865.8087240346</v>
      </c>
      <c r="FC7115">
        <v>6372306.7671018094</v>
      </c>
      <c r="FD7115">
        <v>6372306.7671018094</v>
      </c>
      <c r="FE7115">
        <v>6360364.8822007608</v>
      </c>
      <c r="FF7115">
        <v>5501649.3705103435</v>
      </c>
      <c r="FG7115">
        <v>6381236.1975502605</v>
      </c>
      <c r="FH7115">
        <v>6381236.1975502605</v>
      </c>
      <c r="FI7115">
        <v>3946206.2137609702</v>
      </c>
      <c r="FJ7115">
        <v>6344367.7588152811</v>
      </c>
      <c r="FK7115">
        <v>2574273.3499587728</v>
      </c>
      <c r="FL7115">
        <v>4674661.9684357001</v>
      </c>
      <c r="FM7115">
        <v>5233191.8311088551</v>
      </c>
      <c r="FN7115">
        <v>5395236.1887137303</v>
      </c>
      <c r="FO7115">
        <v>6342446.2532442687</v>
      </c>
      <c r="FP7115">
        <v>6329456.7113642367</v>
      </c>
      <c r="FQ7115">
        <v>962449.83134383347</v>
      </c>
      <c r="FR7115">
        <v>6267452.0493597817</v>
      </c>
      <c r="FS7115">
        <v>6188366.9818813056</v>
      </c>
      <c r="FT7115">
        <v>6381236.1975502605</v>
      </c>
      <c r="FU7115">
        <v>6381236.1975502605</v>
      </c>
      <c r="FV7115">
        <v>5553063.2435128046</v>
      </c>
      <c r="FW7115">
        <v>5105713.1756319506</v>
      </c>
      <c r="GD7115">
        <f>AVERAGE(SAFADModel_final_000030[[#This Row],[AF306:Daylighting Reference Point 1 Illuminance '[lux'](Hourly)]:[AF102:Daylighting Reference Point 1 Illuminance '[lux'](Hourly)]])</f>
        <v>1423.217266777998</v>
      </c>
      <c r="GE7115">
        <f>AVERAGE(SAFADModel_final_000030[[#This Row],[IPD:Daylighting Reference Point 1 Illuminance '[lux'](Hourly)]:[AF211:Daylighting Reference Point 1 Illuminance '[lux'](Hourly)]])</f>
        <v>2456.6116598391873</v>
      </c>
    </row>
    <row r="7116" spans="1:187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1149.6725324061147</v>
      </c>
      <c r="BT7116">
        <v>566.69377582036168</v>
      </c>
      <c r="BU7116">
        <v>1249.4103271880215</v>
      </c>
      <c r="BV7116">
        <v>1115.2247762214081</v>
      </c>
      <c r="BW7116">
        <v>1126.6559020466459</v>
      </c>
      <c r="BX7116">
        <v>1405.4492566012857</v>
      </c>
      <c r="BY7116">
        <v>1980.7478518902053</v>
      </c>
      <c r="BZ7116">
        <v>1170.2916240655661</v>
      </c>
      <c r="CA7116">
        <v>2342.1783414605788</v>
      </c>
      <c r="CB7116">
        <v>2473.6070462722432</v>
      </c>
      <c r="CC7116">
        <v>3278.0733429199463</v>
      </c>
      <c r="CD7116">
        <v>3447.1221040224159</v>
      </c>
      <c r="CE7116">
        <v>4081.9485313153218</v>
      </c>
      <c r="CF7116">
        <v>2225.9807510449141</v>
      </c>
      <c r="CG7116">
        <v>2262.9479872234811</v>
      </c>
      <c r="CH7116">
        <v>2024.6018731195338</v>
      </c>
      <c r="CI7116">
        <v>2097.0028384047728</v>
      </c>
      <c r="CJ7116">
        <v>2098.3172729196235</v>
      </c>
      <c r="CK7116">
        <v>5372351.6138247643</v>
      </c>
      <c r="CL7116">
        <v>2227690.222958711</v>
      </c>
      <c r="CM7116">
        <v>6342090.2553431466</v>
      </c>
      <c r="CN7116">
        <v>3314792.0161009249</v>
      </c>
      <c r="CO7116">
        <v>6054176.7308724578</v>
      </c>
      <c r="CP7116">
        <v>2066348.6894772772</v>
      </c>
      <c r="CQ7116">
        <v>6330658.6473670285</v>
      </c>
      <c r="CR7116">
        <v>2046170.1889299261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6340107.1933290837</v>
      </c>
      <c r="DD7116">
        <v>5457635.5262246737</v>
      </c>
      <c r="DE7116">
        <v>6343269.7682913495</v>
      </c>
      <c r="DF7116">
        <v>3822415.4489096133</v>
      </c>
      <c r="DG7116">
        <v>0</v>
      </c>
      <c r="DH7116">
        <v>0</v>
      </c>
      <c r="DI7116">
        <v>6395390.7263667779</v>
      </c>
      <c r="DJ7116">
        <v>6254015.2442253083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6419667.743101757</v>
      </c>
      <c r="DT7116">
        <v>6419667.743101757</v>
      </c>
      <c r="DU7116">
        <v>0</v>
      </c>
      <c r="DV7116">
        <v>0</v>
      </c>
      <c r="DW7116">
        <v>6419667.743101757</v>
      </c>
      <c r="DX7116">
        <v>6419667.743101757</v>
      </c>
      <c r="DY7116">
        <v>6419667.743101757</v>
      </c>
      <c r="DZ7116">
        <v>6419667.743101757</v>
      </c>
      <c r="EA7116">
        <v>6419667.743101757</v>
      </c>
      <c r="EB7116">
        <v>6419667.743101757</v>
      </c>
      <c r="EC7116">
        <v>6419667.743101757</v>
      </c>
      <c r="ED7116">
        <v>6419667.743101757</v>
      </c>
      <c r="EE7116">
        <v>6419667.743101757</v>
      </c>
      <c r="EF7116">
        <v>6419667.743101757</v>
      </c>
      <c r="EG7116">
        <v>6419667.743101757</v>
      </c>
      <c r="EH7116">
        <v>6419667.743101757</v>
      </c>
      <c r="EI7116">
        <v>6390614.5209689885</v>
      </c>
      <c r="EJ7116">
        <v>5717159.036728383</v>
      </c>
      <c r="EK7116">
        <v>6416263.1931093726</v>
      </c>
      <c r="EL7116">
        <v>956556.76492500002</v>
      </c>
      <c r="EM7116">
        <v>6357912.8504962847</v>
      </c>
      <c r="EN7116">
        <v>2641263.2279458451</v>
      </c>
      <c r="EO7116">
        <v>0</v>
      </c>
      <c r="EP7116">
        <v>0</v>
      </c>
      <c r="EQ7116">
        <v>2197003.0863020374</v>
      </c>
      <c r="ER7116">
        <v>4034818.7351767812</v>
      </c>
      <c r="ES7116">
        <v>6369736.7752265409</v>
      </c>
      <c r="ET7116">
        <v>6419667.743101757</v>
      </c>
      <c r="EU7116">
        <v>6419667.743101757</v>
      </c>
      <c r="EV7116">
        <v>6419667.743101757</v>
      </c>
      <c r="EW7116">
        <v>6419442.2386508416</v>
      </c>
      <c r="EX7116">
        <v>4527665.0096828416</v>
      </c>
      <c r="EY7116">
        <v>315920.76477855328</v>
      </c>
      <c r="EZ7116">
        <v>315920.7647785499</v>
      </c>
      <c r="FA7116">
        <v>6413612.6029677428</v>
      </c>
      <c r="FB7116">
        <v>6413612.6029677428</v>
      </c>
      <c r="FC7116">
        <v>6419667.743101757</v>
      </c>
      <c r="FD7116">
        <v>6419667.743101757</v>
      </c>
      <c r="FE7116">
        <v>6412275.0557114575</v>
      </c>
      <c r="FF7116">
        <v>6371720.9395473581</v>
      </c>
      <c r="FG7116">
        <v>6419667.743101757</v>
      </c>
      <c r="FH7116">
        <v>6419667.743101757</v>
      </c>
      <c r="FI7116">
        <v>5958866.5059631858</v>
      </c>
      <c r="FJ7116">
        <v>6386630.4635913596</v>
      </c>
      <c r="FK7116">
        <v>3747145.8200472994</v>
      </c>
      <c r="FL7116">
        <v>5095571.5387706487</v>
      </c>
      <c r="FM7116">
        <v>5746988.6412104135</v>
      </c>
      <c r="FN7116">
        <v>5902013.5956567768</v>
      </c>
      <c r="FO7116">
        <v>6388885.6749954689</v>
      </c>
      <c r="FP7116">
        <v>6388885.6749954689</v>
      </c>
      <c r="FQ7116">
        <v>2687659.5871121567</v>
      </c>
      <c r="FR7116">
        <v>6352226.1394400652</v>
      </c>
      <c r="FS7116">
        <v>6352226.1394400652</v>
      </c>
      <c r="FT7116">
        <v>6419667.743101757</v>
      </c>
      <c r="FU7116">
        <v>6419667.743101757</v>
      </c>
      <c r="FV7116">
        <v>6322760.4320521113</v>
      </c>
      <c r="FW7116">
        <v>5944890.6653073709</v>
      </c>
      <c r="GD7116">
        <f>AVERAGE(SAFADModel_final_000030[[#This Row],[AF306:Daylighting Reference Point 1 Illuminance '[lux'](Hourly)]:[AF102:Daylighting Reference Point 1 Illuminance '[lux'](Hourly)]])</f>
        <v>1345.1471541889098</v>
      </c>
      <c r="GE7116">
        <f>AVERAGE(SAFADModel_final_000030[[#This Row],[IPD:Daylighting Reference Point 1 Illuminance '[lux'](Hourly)]:[AF211:Daylighting Reference Point 1 Illuminance '[lux'](Hourly)]])</f>
        <v>2665.5113052491388</v>
      </c>
    </row>
    <row r="7117" spans="1:187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1008.0089791756931</v>
      </c>
      <c r="BT7117">
        <v>500.94053904074309</v>
      </c>
      <c r="BU7117">
        <v>1073.8624006634529</v>
      </c>
      <c r="BV7117">
        <v>983.75243719374703</v>
      </c>
      <c r="BW7117">
        <v>994.16954775629529</v>
      </c>
      <c r="BX7117">
        <v>1344.9598131549055</v>
      </c>
      <c r="BY7117">
        <v>1875.6494149258397</v>
      </c>
      <c r="BZ7117">
        <v>1047.791260970994</v>
      </c>
      <c r="CA7117">
        <v>2469.2806416357948</v>
      </c>
      <c r="CB7117">
        <v>2636.0084638188059</v>
      </c>
      <c r="CC7117">
        <v>3440.3700050564371</v>
      </c>
      <c r="CD7117">
        <v>3897.0212726116501</v>
      </c>
      <c r="CE7117">
        <v>3592.8390165132896</v>
      </c>
      <c r="CF7117">
        <v>2373.5635237793808</v>
      </c>
      <c r="CG7117">
        <v>2410.5894449314405</v>
      </c>
      <c r="CH7117">
        <v>2203.432530932087</v>
      </c>
      <c r="CI7117">
        <v>2229.994947367712</v>
      </c>
      <c r="CJ7117">
        <v>2230.5556638382209</v>
      </c>
      <c r="CK7117">
        <v>6437938.3615658516</v>
      </c>
      <c r="CL7117">
        <v>4332995.5579582537</v>
      </c>
      <c r="CM7117">
        <v>6386794.293353131</v>
      </c>
      <c r="CN7117">
        <v>2821004.2423965982</v>
      </c>
      <c r="CO7117">
        <v>6029537.2508144304</v>
      </c>
      <c r="CP7117">
        <v>309663.90000373399</v>
      </c>
      <c r="CQ7117">
        <v>6192949.7290116288</v>
      </c>
      <c r="CR7117">
        <v>1355488.8076341629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6418976.0996247493</v>
      </c>
      <c r="DD7117">
        <v>6418976.0996247493</v>
      </c>
      <c r="DE7117">
        <v>6350723.8268325208</v>
      </c>
      <c r="DF7117">
        <v>6061593.8590451898</v>
      </c>
      <c r="DG7117">
        <v>0</v>
      </c>
      <c r="DH7117">
        <v>0</v>
      </c>
      <c r="DI7117">
        <v>6375727.0487545542</v>
      </c>
      <c r="DJ7117">
        <v>6149158.9253455587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6444405.1896283226</v>
      </c>
      <c r="DT7117">
        <v>6444405.1896283226</v>
      </c>
      <c r="DU7117">
        <v>0</v>
      </c>
      <c r="DV7117">
        <v>0</v>
      </c>
      <c r="DW7117">
        <v>6444405.1896283226</v>
      </c>
      <c r="DX7117">
        <v>6444405.1896283226</v>
      </c>
      <c r="DY7117">
        <v>6444405.1896283226</v>
      </c>
      <c r="DZ7117">
        <v>6444405.1896283226</v>
      </c>
      <c r="EA7117">
        <v>6444405.1896283226</v>
      </c>
      <c r="EB7117">
        <v>6444405.1896283226</v>
      </c>
      <c r="EC7117">
        <v>6444405.1896283226</v>
      </c>
      <c r="ED7117">
        <v>6444405.1896283226</v>
      </c>
      <c r="EE7117">
        <v>6444405.1896283226</v>
      </c>
      <c r="EF7117">
        <v>6444405.1896283226</v>
      </c>
      <c r="EG7117">
        <v>6444405.1896283226</v>
      </c>
      <c r="EH7117">
        <v>6444405.1896283226</v>
      </c>
      <c r="EI7117">
        <v>6428573.1875187904</v>
      </c>
      <c r="EJ7117">
        <v>6146935.3555797767</v>
      </c>
      <c r="EK7117">
        <v>6444405.1896283226</v>
      </c>
      <c r="EL7117">
        <v>1041729.8028696353</v>
      </c>
      <c r="EM7117">
        <v>6444405.1896283226</v>
      </c>
      <c r="EN7117">
        <v>785482.88736115966</v>
      </c>
      <c r="EO7117">
        <v>0</v>
      </c>
      <c r="EP7117">
        <v>0</v>
      </c>
      <c r="EQ7117">
        <v>2288180.6874650447</v>
      </c>
      <c r="ER7117">
        <v>4260056.8023739522</v>
      </c>
      <c r="ES7117">
        <v>6438535.8754643016</v>
      </c>
      <c r="ET7117">
        <v>6444405.1896283226</v>
      </c>
      <c r="EU7117">
        <v>6444405.1896283226</v>
      </c>
      <c r="EV7117">
        <v>6444405.1896283226</v>
      </c>
      <c r="EW7117">
        <v>6444405.1896283226</v>
      </c>
      <c r="EX7117">
        <v>5300077.766303651</v>
      </c>
      <c r="EY7117">
        <v>318892.87029237329</v>
      </c>
      <c r="EZ7117">
        <v>318892.8702923776</v>
      </c>
      <c r="FA7117">
        <v>6444405.1896283226</v>
      </c>
      <c r="FB7117">
        <v>6444405.1896283226</v>
      </c>
      <c r="FC7117">
        <v>6444405.1896283226</v>
      </c>
      <c r="FD7117">
        <v>6444405.1896283226</v>
      </c>
      <c r="FE7117">
        <v>6444405.1896283226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1.786093479</v>
      </c>
      <c r="FK7117">
        <v>4522053.4022558732</v>
      </c>
      <c r="FL7117">
        <v>5398524.6134188659</v>
      </c>
      <c r="FM7117">
        <v>6103920.5109511726</v>
      </c>
      <c r="FN7117">
        <v>6267160.775430833</v>
      </c>
      <c r="FO7117">
        <v>6418794.0004483741</v>
      </c>
      <c r="FP7117">
        <v>6418794.0004483741</v>
      </c>
      <c r="FQ7117">
        <v>3848957.9429922141</v>
      </c>
      <c r="FR7117">
        <v>6423698.2483600453</v>
      </c>
      <c r="FS7117">
        <v>6423698.2483600453</v>
      </c>
      <c r="FT7117">
        <v>6444405.1896283226</v>
      </c>
      <c r="FU7117">
        <v>6444405.1896283226</v>
      </c>
      <c r="FV7117">
        <v>6444405.1896283226</v>
      </c>
      <c r="FW7117">
        <v>6433679.8625396173</v>
      </c>
      <c r="GD7117">
        <f>AVERAGE(SAFADModel_final_000030[[#This Row],[AF306:Daylighting Reference Point 1 Illuminance '[lux'](Hourly)]:[AF102:Daylighting Reference Point 1 Illuminance '[lux'](Hourly)]])</f>
        <v>1255.3794482797184</v>
      </c>
      <c r="GE7117">
        <f>AVERAGE(SAFADModel_final_000030[[#This Row],[IPD:Daylighting Reference Point 1 Illuminance '[lux'](Hourly)]:[AF211:Daylighting Reference Point 1 Illuminance '[lux'](Hourly)]])</f>
        <v>2779.3749854276698</v>
      </c>
    </row>
    <row r="7118" spans="1:187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1004.3274768478426</v>
      </c>
      <c r="BT7118">
        <v>509.14435226208496</v>
      </c>
      <c r="BU7118">
        <v>1056.4420910860567</v>
      </c>
      <c r="BV7118">
        <v>988.04778678138155</v>
      </c>
      <c r="BW7118">
        <v>998.33621793892814</v>
      </c>
      <c r="BX7118">
        <v>1474.807612380082</v>
      </c>
      <c r="BY7118">
        <v>2069.3379108112922</v>
      </c>
      <c r="BZ7118">
        <v>1067.5401893375222</v>
      </c>
      <c r="CA7118">
        <v>3075.3425989904681</v>
      </c>
      <c r="CB7118">
        <v>3028.8563541653584</v>
      </c>
      <c r="CC7118">
        <v>3974.4050076967433</v>
      </c>
      <c r="CD7118">
        <v>4785.594943639021</v>
      </c>
      <c r="CE7118">
        <v>3521.3382304990796</v>
      </c>
      <c r="CF7118">
        <v>2678.1891826053056</v>
      </c>
      <c r="CG7118">
        <v>2719.6058604107679</v>
      </c>
      <c r="CH7118">
        <v>2523.4660072215815</v>
      </c>
      <c r="CI7118">
        <v>2524.4290305290101</v>
      </c>
      <c r="CJ7118">
        <v>2524.8080844826209</v>
      </c>
      <c r="CK7118">
        <v>6436947.5203613881</v>
      </c>
      <c r="CL7118">
        <v>4601477.864312062</v>
      </c>
      <c r="CM7118">
        <v>6371063.6462548561</v>
      </c>
      <c r="CN7118">
        <v>5603204.8537386255</v>
      </c>
      <c r="CO7118">
        <v>6179796.0133442516</v>
      </c>
      <c r="CP7118">
        <v>310661.39978617488</v>
      </c>
      <c r="CQ7118">
        <v>6261719.7781210262</v>
      </c>
      <c r="CR7118">
        <v>1513114.2294388646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6364856.3554095607</v>
      </c>
      <c r="DD7118">
        <v>6297997.1901486376</v>
      </c>
      <c r="DE7118">
        <v>6365722.702917343</v>
      </c>
      <c r="DF7118">
        <v>3572540.5665103062</v>
      </c>
      <c r="DG7118">
        <v>0</v>
      </c>
      <c r="DH7118">
        <v>0</v>
      </c>
      <c r="DI7118">
        <v>6444548.2140750084</v>
      </c>
      <c r="DJ7118">
        <v>6444548.2140750084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6450679.3408515099</v>
      </c>
      <c r="DT7118">
        <v>6450679.3408515099</v>
      </c>
      <c r="DU7118">
        <v>0</v>
      </c>
      <c r="DV7118">
        <v>0</v>
      </c>
      <c r="DW7118">
        <v>6450679.3408515099</v>
      </c>
      <c r="DX7118">
        <v>6450679.3408515099</v>
      </c>
      <c r="DY7118">
        <v>6450679.3408515099</v>
      </c>
      <c r="DZ7118">
        <v>6450679.3408515099</v>
      </c>
      <c r="EA7118">
        <v>6450679.3408515099</v>
      </c>
      <c r="EB7118">
        <v>6450679.3408515099</v>
      </c>
      <c r="EC7118">
        <v>6450679.3408515099</v>
      </c>
      <c r="ED7118">
        <v>6450679.3408515099</v>
      </c>
      <c r="EE7118">
        <v>6450679.3408515099</v>
      </c>
      <c r="EF7118">
        <v>6450679.3408515099</v>
      </c>
      <c r="EG7118">
        <v>6450679.3408515099</v>
      </c>
      <c r="EH7118">
        <v>6450679.3408515099</v>
      </c>
      <c r="EI7118">
        <v>6449228.1680701729</v>
      </c>
      <c r="EJ7118">
        <v>2770835.3514738712</v>
      </c>
      <c r="EK7118">
        <v>6450679.3408515099</v>
      </c>
      <c r="EL7118">
        <v>1952998.3431471935</v>
      </c>
      <c r="EM7118">
        <v>6450679.3408515099</v>
      </c>
      <c r="EN7118">
        <v>6450679.3408515099</v>
      </c>
      <c r="EO7118">
        <v>6450679.3408515099</v>
      </c>
      <c r="EP7118">
        <v>6450679.3408515099</v>
      </c>
      <c r="EQ7118">
        <v>2305015.777944183</v>
      </c>
      <c r="ER7118">
        <v>4408793.310527415</v>
      </c>
      <c r="ES7118">
        <v>6450679.3408515099</v>
      </c>
      <c r="ET7118">
        <v>6450679.3408515099</v>
      </c>
      <c r="EU7118">
        <v>6450679.3408515099</v>
      </c>
      <c r="EV7118">
        <v>6450679.3408515099</v>
      </c>
      <c r="EW7118">
        <v>6450679.3408515099</v>
      </c>
      <c r="EX7118">
        <v>5474690.5031305747</v>
      </c>
      <c r="EY7118">
        <v>319097.45169716189</v>
      </c>
      <c r="EZ7118">
        <v>319097.45169716206</v>
      </c>
      <c r="FA7118">
        <v>6450679.3408515099</v>
      </c>
      <c r="FB7118">
        <v>6450679.3408515099</v>
      </c>
      <c r="FC7118">
        <v>6450679.3408515099</v>
      </c>
      <c r="FD7118">
        <v>6450679.3408515099</v>
      </c>
      <c r="FE7118">
        <v>6450679.3408515099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6.4114735695</v>
      </c>
      <c r="FK7118">
        <v>4689829.2121369727</v>
      </c>
      <c r="FL7118">
        <v>5464470.4119798215</v>
      </c>
      <c r="FM7118">
        <v>6184865.4477966158</v>
      </c>
      <c r="FN7118">
        <v>6363147.5875358358</v>
      </c>
      <c r="FO7118">
        <v>6421279.1118495306</v>
      </c>
      <c r="FP7118">
        <v>6421279.1118495306</v>
      </c>
      <c r="FQ7118">
        <v>4232251.3468496306</v>
      </c>
      <c r="FR7118">
        <v>6448921.4096825821</v>
      </c>
      <c r="FS7118">
        <v>6448921.4096825821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  <c r="GD7118">
        <f>AVERAGE(SAFADModel_final_000030[[#This Row],[AF306:Daylighting Reference Point 1 Illuminance '[lux'](Hourly)]:[AF102:Daylighting Reference Point 1 Illuminance '[lux'](Hourly)]])</f>
        <v>1360.3695818261842</v>
      </c>
      <c r="GE7118">
        <f>AVERAGE(SAFADModel_final_000030[[#This Row],[IPD:Daylighting Reference Point 1 Illuminance '[lux'](Hourly)]:[AF211:Daylighting Reference Point 1 Illuminance '[lux'](Hourly)]])</f>
        <v>3142.2991890277208</v>
      </c>
    </row>
    <row r="7119" spans="1:187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1031.0999425574244</v>
      </c>
      <c r="BT7119">
        <v>533.09530732226415</v>
      </c>
      <c r="BU7119">
        <v>1074.4138079898241</v>
      </c>
      <c r="BV7119">
        <v>1018.5586822667733</v>
      </c>
      <c r="BW7119">
        <v>1028.7863050105427</v>
      </c>
      <c r="BX7119">
        <v>1639.2990979760364</v>
      </c>
      <c r="BY7119">
        <v>2322.0321547128278</v>
      </c>
      <c r="BZ7119">
        <v>1112.0391805356915</v>
      </c>
      <c r="CA7119">
        <v>3789.9078042730894</v>
      </c>
      <c r="CB7119">
        <v>3335.3633997325173</v>
      </c>
      <c r="CC7119">
        <v>4412.4493519375073</v>
      </c>
      <c r="CD7119">
        <v>5567.5651529776878</v>
      </c>
      <c r="CE7119">
        <v>3422.5281568684186</v>
      </c>
      <c r="CF7119">
        <v>2829.0070147267429</v>
      </c>
      <c r="CG7119">
        <v>2875.0302889533891</v>
      </c>
      <c r="CH7119">
        <v>2688.6495684728211</v>
      </c>
      <c r="CI7119">
        <v>2677.6110383282085</v>
      </c>
      <c r="CJ7119">
        <v>2678.0612366682617</v>
      </c>
      <c r="CK7119">
        <v>6428041.2643141206</v>
      </c>
      <c r="CL7119">
        <v>4522277.8760749251</v>
      </c>
      <c r="CM7119">
        <v>6350895.8760136832</v>
      </c>
      <c r="CN7119">
        <v>5998450.0022540418</v>
      </c>
      <c r="CO7119">
        <v>6255913.9795778189</v>
      </c>
      <c r="CP7119">
        <v>309025.8800194349</v>
      </c>
      <c r="CQ7119">
        <v>6357726.0065381639</v>
      </c>
      <c r="CR7119">
        <v>2694850.7051295009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6359719.2189110536</v>
      </c>
      <c r="DD7119">
        <v>6264770.4440851957</v>
      </c>
      <c r="DE7119">
        <v>6358999.0115204817</v>
      </c>
      <c r="DF7119">
        <v>3681629.8438121588</v>
      </c>
      <c r="DG7119">
        <v>6447736.5721115572</v>
      </c>
      <c r="DH7119">
        <v>6447736.5721115572</v>
      </c>
      <c r="DI7119">
        <v>6447736.5721115572</v>
      </c>
      <c r="DJ7119">
        <v>6447736.5721115572</v>
      </c>
      <c r="DK7119">
        <v>3223238.9614990167</v>
      </c>
      <c r="DL7119">
        <v>3223238.9614990167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6447736.5721115572</v>
      </c>
      <c r="DT7119">
        <v>6447736.5721115572</v>
      </c>
      <c r="DU7119">
        <v>3223238.9614990167</v>
      </c>
      <c r="DV7119">
        <v>3223238.9614990167</v>
      </c>
      <c r="DW7119">
        <v>6447736.5721115572</v>
      </c>
      <c r="DX7119">
        <v>6447736.5721115572</v>
      </c>
      <c r="DY7119">
        <v>6447736.5721115572</v>
      </c>
      <c r="DZ7119">
        <v>6447736.5721115572</v>
      </c>
      <c r="EA7119">
        <v>6447736.5721115572</v>
      </c>
      <c r="EB7119">
        <v>6447736.5721115572</v>
      </c>
      <c r="EC7119">
        <v>6447736.5721115572</v>
      </c>
      <c r="ED7119">
        <v>6447736.5721115572</v>
      </c>
      <c r="EE7119">
        <v>6447736.5721115572</v>
      </c>
      <c r="EF7119">
        <v>6447736.5721115572</v>
      </c>
      <c r="EG7119">
        <v>6447736.5721115572</v>
      </c>
      <c r="EH7119">
        <v>6447736.5721115572</v>
      </c>
      <c r="EI7119">
        <v>6435897.7397894962</v>
      </c>
      <c r="EJ7119">
        <v>4666688.801070747</v>
      </c>
      <c r="EK7119">
        <v>6446398.0826147664</v>
      </c>
      <c r="EL7119">
        <v>3869529.5601374819</v>
      </c>
      <c r="EM7119">
        <v>6439972.296006253</v>
      </c>
      <c r="EN7119">
        <v>5839507.113135756</v>
      </c>
      <c r="EO7119">
        <v>6435964.1249337606</v>
      </c>
      <c r="EP7119">
        <v>6319297.6583907772</v>
      </c>
      <c r="EQ7119">
        <v>2344837.3629689906</v>
      </c>
      <c r="ER7119">
        <v>4544848.4853242608</v>
      </c>
      <c r="ES7119">
        <v>6447736.5721115572</v>
      </c>
      <c r="ET7119">
        <v>6447736.5721115572</v>
      </c>
      <c r="EU7119">
        <v>6447736.5721115572</v>
      </c>
      <c r="EV7119">
        <v>6447736.5721115572</v>
      </c>
      <c r="EW7119">
        <v>6447736.5721115572</v>
      </c>
      <c r="EX7119">
        <v>5403195.9841949185</v>
      </c>
      <c r="EY7119">
        <v>318055.55597865727</v>
      </c>
      <c r="EZ7119">
        <v>318055.55597865628</v>
      </c>
      <c r="FA7119">
        <v>6447736.5721115572</v>
      </c>
      <c r="FB7119">
        <v>6447736.5721115572</v>
      </c>
      <c r="FC7119">
        <v>6447736.5721115572</v>
      </c>
      <c r="FD7119">
        <v>6447736.5721115572</v>
      </c>
      <c r="FE7119">
        <v>6447736.5721115572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2.9221756971</v>
      </c>
      <c r="FK7119">
        <v>4547779.6062916508</v>
      </c>
      <c r="FL7119">
        <v>5434296.7154033454</v>
      </c>
      <c r="FM7119">
        <v>6139317.0845883004</v>
      </c>
      <c r="FN7119">
        <v>6332542.2594159152</v>
      </c>
      <c r="FO7119">
        <v>6410323.9658464119</v>
      </c>
      <c r="FP7119">
        <v>6410323.9658464119</v>
      </c>
      <c r="FQ7119">
        <v>4285812.3418966495</v>
      </c>
      <c r="FR7119">
        <v>6447736.5721115572</v>
      </c>
      <c r="FS7119">
        <v>6447736.5721115572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  <c r="GD7119">
        <f>AVERAGE(SAFADModel_final_000030[[#This Row],[AF306:Daylighting Reference Point 1 Illuminance '[lux'](Hourly)]:[AF102:Daylighting Reference Point 1 Illuminance '[lux'](Hourly)]])</f>
        <v>1505.4702536271639</v>
      </c>
      <c r="GE7119">
        <f>AVERAGE(SAFADModel_final_000030[[#This Row],[IPD:Daylighting Reference Point 1 Illuminance '[lux'](Hourly)]:[AF211:Daylighting Reference Point 1 Illuminance '[lux'](Hourly)]])</f>
        <v>3387.3628009628392</v>
      </c>
    </row>
    <row r="7120" spans="1:187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950.10873993910184</v>
      </c>
      <c r="BT7120">
        <v>498.53346123370619</v>
      </c>
      <c r="BU7120">
        <v>984.52071582029191</v>
      </c>
      <c r="BV7120">
        <v>940.21690202249783</v>
      </c>
      <c r="BW7120">
        <v>949.32353946633987</v>
      </c>
      <c r="BX7120">
        <v>1589.6996962643495</v>
      </c>
      <c r="BY7120">
        <v>2267.710103888754</v>
      </c>
      <c r="BZ7120">
        <v>1032.1883084841131</v>
      </c>
      <c r="CA7120">
        <v>3908.4275663157782</v>
      </c>
      <c r="CB7120">
        <v>3097.505160166183</v>
      </c>
      <c r="CC7120">
        <v>4107.1999704203745</v>
      </c>
      <c r="CD7120">
        <v>5371.3783028606449</v>
      </c>
      <c r="CE7120">
        <v>2884.2577633925698</v>
      </c>
      <c r="CF7120">
        <v>2480.1093052244037</v>
      </c>
      <c r="CG7120">
        <v>2523.7699667641905</v>
      </c>
      <c r="CH7120">
        <v>2366.3038815618352</v>
      </c>
      <c r="CI7120">
        <v>2352.7607259654546</v>
      </c>
      <c r="CJ7120">
        <v>2353.2599674433982</v>
      </c>
      <c r="CK7120">
        <v>6411551.1843984341</v>
      </c>
      <c r="CL7120">
        <v>4281946.139532485</v>
      </c>
      <c r="CM7120">
        <v>6325906.7113046423</v>
      </c>
      <c r="CN7120">
        <v>6206379.1527680345</v>
      </c>
      <c r="CO7120">
        <v>6207740.7253342336</v>
      </c>
      <c r="CP7120">
        <v>306366.39583902637</v>
      </c>
      <c r="CQ7120">
        <v>6332711.7853130819</v>
      </c>
      <c r="CR7120">
        <v>2669712.8065912537</v>
      </c>
      <c r="CS7120">
        <v>0</v>
      </c>
      <c r="CT7120">
        <v>0</v>
      </c>
      <c r="CU7120">
        <v>6063042.8691980252</v>
      </c>
      <c r="CV7120">
        <v>1312551.8832293332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6411220.404168969</v>
      </c>
      <c r="DD7120">
        <v>6411220.404168969</v>
      </c>
      <c r="DE7120">
        <v>6336583.5540385051</v>
      </c>
      <c r="DF7120">
        <v>3586448.4662755108</v>
      </c>
      <c r="DG7120">
        <v>6439828.1209689006</v>
      </c>
      <c r="DH7120">
        <v>6439828.1209689006</v>
      </c>
      <c r="DI7120">
        <v>6439828.1209689006</v>
      </c>
      <c r="DJ7120">
        <v>6439828.1209689006</v>
      </c>
      <c r="DK7120">
        <v>6439828.1209689006</v>
      </c>
      <c r="DL7120">
        <v>6439828.1209689006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6439828.1209689006</v>
      </c>
      <c r="DT7120">
        <v>6439828.1209689006</v>
      </c>
      <c r="DU7120">
        <v>6439828.1209689006</v>
      </c>
      <c r="DV7120">
        <v>6439828.1209689006</v>
      </c>
      <c r="DW7120">
        <v>6439828.1209689006</v>
      </c>
      <c r="DX7120">
        <v>6439828.1209689006</v>
      </c>
      <c r="DY7120">
        <v>6439828.1209689006</v>
      </c>
      <c r="DZ7120">
        <v>6439828.1209689006</v>
      </c>
      <c r="EA7120">
        <v>6439828.1209689006</v>
      </c>
      <c r="EB7120">
        <v>6439828.1209689006</v>
      </c>
      <c r="EC7120">
        <v>6439828.1209689006</v>
      </c>
      <c r="ED7120">
        <v>6439828.1209689006</v>
      </c>
      <c r="EE7120">
        <v>6439828.1209689006</v>
      </c>
      <c r="EF7120">
        <v>6439828.1209689006</v>
      </c>
      <c r="EG7120">
        <v>6439828.1209689006</v>
      </c>
      <c r="EH7120">
        <v>6439828.1209689006</v>
      </c>
      <c r="EI7120">
        <v>6392795.8713917369</v>
      </c>
      <c r="EJ7120">
        <v>6135982.8802817706</v>
      </c>
      <c r="EK7120">
        <v>6416789.7541514188</v>
      </c>
      <c r="EL7120">
        <v>5449199.3491076818</v>
      </c>
      <c r="EM7120">
        <v>6420098.7241228037</v>
      </c>
      <c r="EN7120">
        <v>5021561.0398146864</v>
      </c>
      <c r="EO7120">
        <v>6409946.319756194</v>
      </c>
      <c r="EP7120">
        <v>6037965.6973961592</v>
      </c>
      <c r="EQ7120">
        <v>2351020.0555355605</v>
      </c>
      <c r="ER7120">
        <v>4567668.7580086933</v>
      </c>
      <c r="ES7120">
        <v>6439819.2489549145</v>
      </c>
      <c r="ET7120">
        <v>6439828.1209689006</v>
      </c>
      <c r="EU7120">
        <v>6439828.1209689006</v>
      </c>
      <c r="EV7120">
        <v>6439828.1209689006</v>
      </c>
      <c r="EW7120">
        <v>6435414.2750388552</v>
      </c>
      <c r="EX7120">
        <v>5167172.3711092276</v>
      </c>
      <c r="EY7120">
        <v>315646.4446170195</v>
      </c>
      <c r="EZ7120">
        <v>315646.44461702561</v>
      </c>
      <c r="FA7120">
        <v>6439828.1209689006</v>
      </c>
      <c r="FB7120">
        <v>6439828.1209689006</v>
      </c>
      <c r="FC7120">
        <v>6439828.1209689006</v>
      </c>
      <c r="FD7120">
        <v>6439828.1209689006</v>
      </c>
      <c r="FE7120">
        <v>6439828.1209689006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6.030251326</v>
      </c>
      <c r="FK7120">
        <v>4135424.5284199086</v>
      </c>
      <c r="FL7120">
        <v>5340472.9573945859</v>
      </c>
      <c r="FM7120">
        <v>5991653.6834293716</v>
      </c>
      <c r="FN7120">
        <v>6197795.3549243957</v>
      </c>
      <c r="FO7120">
        <v>6390063.7131818142</v>
      </c>
      <c r="FP7120">
        <v>6390063.7131818142</v>
      </c>
      <c r="FQ7120">
        <v>3983129.0798159237</v>
      </c>
      <c r="FR7120">
        <v>6433912.3649625592</v>
      </c>
      <c r="FS7120">
        <v>6433912.3649625592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  <c r="GD7120">
        <f>AVERAGE(SAFADModel_final_000030[[#This Row],[AF306:Daylighting Reference Point 1 Illuminance '[lux'](Hourly)]:[AF102:Daylighting Reference Point 1 Illuminance '[lux'](Hourly)]])</f>
        <v>1457.8587814927703</v>
      </c>
      <c r="GE7120">
        <f>AVERAGE(SAFADModel_final_000030[[#This Row],[IPD:Daylighting Reference Point 1 Illuminance '[lux'](Hourly)]:[AF211:Daylighting Reference Point 1 Illuminance '[lux'](Hourly)]])</f>
        <v>3059.616115977673</v>
      </c>
    </row>
    <row r="7121" spans="1:187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709.56832519827401</v>
      </c>
      <c r="BT7121">
        <v>376.90767643919736</v>
      </c>
      <c r="BU7121">
        <v>736.54085404554019</v>
      </c>
      <c r="BV7121">
        <v>703.70556323858398</v>
      </c>
      <c r="BW7121">
        <v>710.26360473156467</v>
      </c>
      <c r="BX7121">
        <v>1211.9003690446741</v>
      </c>
      <c r="BY7121">
        <v>1737.4493419643813</v>
      </c>
      <c r="BZ7121">
        <v>772.97565503898056</v>
      </c>
      <c r="CA7121">
        <v>4470.3537343613507</v>
      </c>
      <c r="CB7121">
        <v>2207.2677455990424</v>
      </c>
      <c r="CC7121">
        <v>2914.7212572103508</v>
      </c>
      <c r="CD7121">
        <v>5320.4727318996365</v>
      </c>
      <c r="CE7121">
        <v>1931.3291898746302</v>
      </c>
      <c r="CF7121">
        <v>1659.5686649732997</v>
      </c>
      <c r="CG7121">
        <v>1690.6058968469599</v>
      </c>
      <c r="CH7121">
        <v>1583.2036993736392</v>
      </c>
      <c r="CI7121">
        <v>1574.8243097383393</v>
      </c>
      <c r="CJ7121">
        <v>1575.2737772352232</v>
      </c>
      <c r="CK7121">
        <v>6394464.3225745903</v>
      </c>
      <c r="CL7121">
        <v>3480516.4504779475</v>
      </c>
      <c r="CM7121">
        <v>6319326.0929298028</v>
      </c>
      <c r="CN7121">
        <v>6319326.0929298028</v>
      </c>
      <c r="CO7121">
        <v>6342909.0292807305</v>
      </c>
      <c r="CP7121">
        <v>576974.33106114739</v>
      </c>
      <c r="CQ7121">
        <v>6307443.5491904262</v>
      </c>
      <c r="CR7121">
        <v>2408735.2291852934</v>
      </c>
      <c r="CS7121">
        <v>0</v>
      </c>
      <c r="CT7121">
        <v>0</v>
      </c>
      <c r="CU7121">
        <v>6282048.89576557</v>
      </c>
      <c r="CV7121">
        <v>6267311.3742075665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6311766.6720729871</v>
      </c>
      <c r="DF7121">
        <v>3224418.0267624049</v>
      </c>
      <c r="DG7121">
        <v>6424369.1563063487</v>
      </c>
      <c r="DH7121">
        <v>6424369.1563063487</v>
      </c>
      <c r="DI7121">
        <v>6424369.1563063487</v>
      </c>
      <c r="DJ7121">
        <v>6424369.1563063487</v>
      </c>
      <c r="DK7121">
        <v>0</v>
      </c>
      <c r="DL7121">
        <v>0</v>
      </c>
      <c r="DM7121">
        <v>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6424369.1563063487</v>
      </c>
      <c r="DT7121">
        <v>6424369.1563063487</v>
      </c>
      <c r="DU7121">
        <v>6424369.1563063487</v>
      </c>
      <c r="DV7121">
        <v>6424369.1563063487</v>
      </c>
      <c r="DW7121">
        <v>6424369.1563063487</v>
      </c>
      <c r="DX7121">
        <v>6424369.1563063487</v>
      </c>
      <c r="DY7121">
        <v>6424369.1563063487</v>
      </c>
      <c r="DZ7121">
        <v>6424369.1563063487</v>
      </c>
      <c r="EA7121">
        <v>6424369.1563063487</v>
      </c>
      <c r="EB7121">
        <v>6424369.1563063487</v>
      </c>
      <c r="EC7121">
        <v>6424369.1563063487</v>
      </c>
      <c r="ED7121">
        <v>6424369.1563063487</v>
      </c>
      <c r="EE7121">
        <v>6424369.1563063487</v>
      </c>
      <c r="EF7121">
        <v>6424369.1563063487</v>
      </c>
      <c r="EG7121">
        <v>6424369.1563063487</v>
      </c>
      <c r="EH7121">
        <v>6424369.1563063487</v>
      </c>
      <c r="EI7121">
        <v>6376609.694720177</v>
      </c>
      <c r="EJ7121">
        <v>5002096.2278773449</v>
      </c>
      <c r="EK7121">
        <v>6419049.62964861</v>
      </c>
      <c r="EL7121">
        <v>663645.01718721748</v>
      </c>
      <c r="EM7121">
        <v>6416612.7996642115</v>
      </c>
      <c r="EN7121">
        <v>447414.53515418083</v>
      </c>
      <c r="EO7121">
        <v>6388237.6575666498</v>
      </c>
      <c r="EP7121">
        <v>5544678.7075765533</v>
      </c>
      <c r="EQ7121">
        <v>2287955.2013442321</v>
      </c>
      <c r="ER7121">
        <v>4413059.5193350725</v>
      </c>
      <c r="ES7121">
        <v>6408447.2335161418</v>
      </c>
      <c r="ET7121">
        <v>6424369.1563063487</v>
      </c>
      <c r="EU7121">
        <v>6424369.1563063487</v>
      </c>
      <c r="EV7121">
        <v>6424369.1563063487</v>
      </c>
      <c r="EW7121">
        <v>6410697.8010325637</v>
      </c>
      <c r="EX7121">
        <v>4756325.4596483465</v>
      </c>
      <c r="EY7121">
        <v>313235.19430717611</v>
      </c>
      <c r="EZ7121">
        <v>313235.19430717465</v>
      </c>
      <c r="FA7121">
        <v>6424369.1563063487</v>
      </c>
      <c r="FB7121">
        <v>6424369.1563063487</v>
      </c>
      <c r="FC7121">
        <v>6424369.1563063487</v>
      </c>
      <c r="FD7121">
        <v>6424369.1563063487</v>
      </c>
      <c r="FE7121">
        <v>6423689.0968032125</v>
      </c>
      <c r="FF7121">
        <v>6423689.0968032125</v>
      </c>
      <c r="FG7121">
        <v>6424369.1563063487</v>
      </c>
      <c r="FH7121">
        <v>6424369.1563063487</v>
      </c>
      <c r="FI7121">
        <v>6392012.3056662641</v>
      </c>
      <c r="FJ7121">
        <v>6379763.364774704</v>
      </c>
      <c r="FK7121">
        <v>3457282.2313941494</v>
      </c>
      <c r="FL7121">
        <v>5180579.2721300861</v>
      </c>
      <c r="FM7121">
        <v>5740584.5492535383</v>
      </c>
      <c r="FN7121">
        <v>5956346.002850689</v>
      </c>
      <c r="FO7121">
        <v>6367679.0952528743</v>
      </c>
      <c r="FP7121">
        <v>6367679.0952528743</v>
      </c>
      <c r="FQ7121">
        <v>3229939.8281989791</v>
      </c>
      <c r="FR7121">
        <v>6399230.5289383326</v>
      </c>
      <c r="FS7121">
        <v>6399230.5289383326</v>
      </c>
      <c r="FT7121">
        <v>6424369.1563063487</v>
      </c>
      <c r="FU7121">
        <v>6424369.1563063487</v>
      </c>
      <c r="FV7121">
        <v>6377028.6410220042</v>
      </c>
      <c r="FW7121">
        <v>6283742.382806519</v>
      </c>
      <c r="GD7121">
        <f>AVERAGE(SAFADModel_final_000030[[#This Row],[AF306:Daylighting Reference Point 1 Illuminance '[lux'](Hourly)]:[AF102:Daylighting Reference Point 1 Illuminance '[lux'](Hourly)]])</f>
        <v>1269.9627915625051</v>
      </c>
      <c r="GE7121">
        <f>AVERAGE(SAFADModel_final_000030[[#This Row],[IPD:Daylighting Reference Point 1 Illuminance '[lux'](Hourly)]:[AF211:Daylighting Reference Point 1 Illuminance '[lux'](Hourly)]])</f>
        <v>2273.0296969723468</v>
      </c>
    </row>
    <row r="7122" spans="1:187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36005792764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25025</v>
      </c>
      <c r="BG7122">
        <v>648000</v>
      </c>
      <c r="BH7122">
        <v>148726.14469320979</v>
      </c>
      <c r="BI7122">
        <v>150784.75813170915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338.41083714677211</v>
      </c>
      <c r="BT7122">
        <v>180.11322559340502</v>
      </c>
      <c r="BU7122">
        <v>351.61278933403946</v>
      </c>
      <c r="BV7122">
        <v>332.7901794354845</v>
      </c>
      <c r="BW7122">
        <v>335.81069307708384</v>
      </c>
      <c r="BX7122">
        <v>869.83666814576327</v>
      </c>
      <c r="BY7122">
        <v>1126.1707096526441</v>
      </c>
      <c r="BZ7122">
        <v>364.40791285486375</v>
      </c>
      <c r="CA7122">
        <v>2128.1656307191497</v>
      </c>
      <c r="CB7122">
        <v>1019.5343243203032</v>
      </c>
      <c r="CC7122">
        <v>1319.272184970559</v>
      </c>
      <c r="CD7122">
        <v>2420.8107871904294</v>
      </c>
      <c r="CE7122">
        <v>828.60453501863356</v>
      </c>
      <c r="CF7122">
        <v>698.06026297313213</v>
      </c>
      <c r="CG7122">
        <v>711.95137317640729</v>
      </c>
      <c r="CH7122">
        <v>664.99861664249488</v>
      </c>
      <c r="CI7122">
        <v>660.66737354406189</v>
      </c>
      <c r="CJ7122">
        <v>660.96813716966358</v>
      </c>
      <c r="CK7122">
        <v>6377470.5312130861</v>
      </c>
      <c r="CL7122">
        <v>3187275.2418647753</v>
      </c>
      <c r="CM7122">
        <v>6290007.5734524131</v>
      </c>
      <c r="CN7122">
        <v>6158368.7298723357</v>
      </c>
      <c r="CO7122">
        <v>3149000.14602806</v>
      </c>
      <c r="CP7122">
        <v>159388.20146203635</v>
      </c>
      <c r="CQ7122">
        <v>3146253.694168454</v>
      </c>
      <c r="CR7122">
        <v>1073561.8225745729</v>
      </c>
      <c r="CS7122">
        <v>0</v>
      </c>
      <c r="CT7122">
        <v>0</v>
      </c>
      <c r="CU7122">
        <v>6214230.6151366737</v>
      </c>
      <c r="CV7122">
        <v>6214230.6151366737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6300257.6413014047</v>
      </c>
      <c r="DF7122">
        <v>4587049.6089665424</v>
      </c>
      <c r="DG7122">
        <v>3205054.6507620551</v>
      </c>
      <c r="DH7122">
        <v>3205054.6507620551</v>
      </c>
      <c r="DI7122">
        <v>3205054.6507620551</v>
      </c>
      <c r="DJ7122">
        <v>3205054.6507620551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3205054.6507620551</v>
      </c>
      <c r="DT7122">
        <v>3205054.6507620551</v>
      </c>
      <c r="DU7122">
        <v>6405481.1918145586</v>
      </c>
      <c r="DV7122">
        <v>6405481.1918145586</v>
      </c>
      <c r="DW7122">
        <v>6405481.1918145586</v>
      </c>
      <c r="DX7122">
        <v>6405481.1918145586</v>
      </c>
      <c r="DY7122">
        <v>6405481.1918145586</v>
      </c>
      <c r="DZ7122">
        <v>6405481.1918145586</v>
      </c>
      <c r="EA7122">
        <v>6405481.1918145586</v>
      </c>
      <c r="EB7122">
        <v>6405481.1918145586</v>
      </c>
      <c r="EC7122">
        <v>6405481.1918145586</v>
      </c>
      <c r="ED7122">
        <v>6405481.1918145586</v>
      </c>
      <c r="EE7122">
        <v>6405481.1918145586</v>
      </c>
      <c r="EF7122">
        <v>6405481.1918145586</v>
      </c>
      <c r="EG7122">
        <v>6405481.1918145586</v>
      </c>
      <c r="EH7122">
        <v>6405481.1918145586</v>
      </c>
      <c r="EI7122">
        <v>6360683.724523209</v>
      </c>
      <c r="EJ7122">
        <v>3578173.3702915031</v>
      </c>
      <c r="EK7122">
        <v>6393554.3829367887</v>
      </c>
      <c r="EL7122">
        <v>2898577.8036894798</v>
      </c>
      <c r="EM7122">
        <v>6122861.3259902867</v>
      </c>
      <c r="EN7122">
        <v>321953.69702846766</v>
      </c>
      <c r="EO7122">
        <v>3187012.6599259665</v>
      </c>
      <c r="EP7122">
        <v>2612709.0627791751</v>
      </c>
      <c r="EQ7122">
        <v>2163364.2562915836</v>
      </c>
      <c r="ER7122">
        <v>4117187.890788381</v>
      </c>
      <c r="ES7122">
        <v>6364471.0492821876</v>
      </c>
      <c r="ET7122">
        <v>6405481.1918145586</v>
      </c>
      <c r="EU7122">
        <v>6405481.1918145586</v>
      </c>
      <c r="EV7122">
        <v>6405481.1918145586</v>
      </c>
      <c r="EW7122">
        <v>6389035.9025176764</v>
      </c>
      <c r="EX7122">
        <v>4356739.425750901</v>
      </c>
      <c r="EY7122">
        <v>312021.87144969404</v>
      </c>
      <c r="EZ7122">
        <v>312021.87144969578</v>
      </c>
      <c r="FA7122">
        <v>6399281.1748669641</v>
      </c>
      <c r="FB7122">
        <v>6399281.1748669641</v>
      </c>
      <c r="FC7122">
        <v>6405481.1918145586</v>
      </c>
      <c r="FD7122">
        <v>6405481.1918145586</v>
      </c>
      <c r="FE7122">
        <v>6389722.3620026316</v>
      </c>
      <c r="FF7122">
        <v>6389722.3620026316</v>
      </c>
      <c r="FG7122">
        <v>6404799.7957652118</v>
      </c>
      <c r="FH7122">
        <v>6404799.7957652118</v>
      </c>
      <c r="FI7122">
        <v>5773603.1595392497</v>
      </c>
      <c r="FJ7122">
        <v>6368102.185544055</v>
      </c>
      <c r="FK7122">
        <v>2821571.1842399635</v>
      </c>
      <c r="FL7122">
        <v>5031750.1710876133</v>
      </c>
      <c r="FM7122">
        <v>5509865.7782558706</v>
      </c>
      <c r="FN7122">
        <v>5730987.1816709908</v>
      </c>
      <c r="FO7122">
        <v>6352133.9105997151</v>
      </c>
      <c r="FP7122">
        <v>6352133.9105997151</v>
      </c>
      <c r="FQ7122">
        <v>2284663.4358086577</v>
      </c>
      <c r="FR7122">
        <v>6359676.441555189</v>
      </c>
      <c r="FS7122">
        <v>6359676.441555189</v>
      </c>
      <c r="FT7122">
        <v>6405481.1918145586</v>
      </c>
      <c r="FU7122">
        <v>6405481.1918145586</v>
      </c>
      <c r="FV7122">
        <v>6088275.7543771341</v>
      </c>
      <c r="FW7122">
        <v>6035838.5264639053</v>
      </c>
      <c r="GD7122">
        <f>AVERAGE(SAFADModel_final_000030[[#This Row],[AF306:Daylighting Reference Point 1 Illuminance '[lux'](Hourly)]:[AF102:Daylighting Reference Point 1 Illuminance '[lux'](Hourly)]])</f>
        <v>669.70207177324517</v>
      </c>
      <c r="GE7122">
        <f>AVERAGE(SAFADModel_final_000030[[#This Row],[IPD:Daylighting Reference Point 1 Illuminance '[lux'](Hourly)]:[AF211:Daylighting Reference Point 1 Illuminance '[lux'](Hourly)]])</f>
        <v>998.31862166729843</v>
      </c>
    </row>
    <row r="7123" spans="1:187" x14ac:dyDescent="0.25">
      <c r="A7123" s="1" t="s">
        <v>7300</v>
      </c>
      <c r="B7123">
        <v>729251.51293160045</v>
      </c>
      <c r="C7123">
        <v>572197.8970320872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5342246122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29.790210278752841</v>
      </c>
      <c r="BT7123">
        <v>15.613358145854889</v>
      </c>
      <c r="BU7123">
        <v>30.449316787993975</v>
      </c>
      <c r="BV7123">
        <v>28.415413589846906</v>
      </c>
      <c r="BW7123">
        <v>28.67600097766471</v>
      </c>
      <c r="BX7123">
        <v>55.397993019152061</v>
      </c>
      <c r="BY7123">
        <v>79.303260019870919</v>
      </c>
      <c r="BZ7123">
        <v>31.088276149948275</v>
      </c>
      <c r="CA7123">
        <v>131.39396101910236</v>
      </c>
      <c r="CB7123">
        <v>89.127891674540351</v>
      </c>
      <c r="CC7123">
        <v>113.51449855838119</v>
      </c>
      <c r="CD7123">
        <v>148.21030095101113</v>
      </c>
      <c r="CE7123">
        <v>65.479359862268041</v>
      </c>
      <c r="CF7123">
        <v>54.346130172397089</v>
      </c>
      <c r="CG7123">
        <v>55.600405709961372</v>
      </c>
      <c r="CH7123">
        <v>51.651661281172132</v>
      </c>
      <c r="CI7123">
        <v>51.937518902575675</v>
      </c>
      <c r="CJ7123">
        <v>51.977141951275826</v>
      </c>
      <c r="CK7123">
        <v>5476772.2726795785</v>
      </c>
      <c r="CL7123">
        <v>1696364.4699409623</v>
      </c>
      <c r="CM7123">
        <v>6280613.7841966469</v>
      </c>
      <c r="CN7123">
        <v>5645369.6430350561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6195043.3787857052</v>
      </c>
      <c r="CV7123">
        <v>6195043.3787857052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6301296.529024669</v>
      </c>
      <c r="DF7123">
        <v>6301296.529024669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0</v>
      </c>
      <c r="DU7123">
        <v>0</v>
      </c>
      <c r="DV7123">
        <v>0</v>
      </c>
      <c r="DW7123">
        <v>6387348.3790855771</v>
      </c>
      <c r="DX7123">
        <v>6387348.3790855771</v>
      </c>
      <c r="DY7123">
        <v>6387348.3790855771</v>
      </c>
      <c r="DZ7123">
        <v>6387348.3790855771</v>
      </c>
      <c r="EA7123">
        <v>6387348.3790855771</v>
      </c>
      <c r="EB7123">
        <v>6387348.3790855771</v>
      </c>
      <c r="EC7123">
        <v>6387348.3790855771</v>
      </c>
      <c r="ED7123">
        <v>6387348.3790855771</v>
      </c>
      <c r="EE7123">
        <v>6387348.3790855771</v>
      </c>
      <c r="EF7123">
        <v>6387348.3790855771</v>
      </c>
      <c r="EG7123">
        <v>6387348.3790855771</v>
      </c>
      <c r="EH7123">
        <v>6387348.3790855771</v>
      </c>
      <c r="EI7123">
        <v>6365820.0935673816</v>
      </c>
      <c r="EJ7123">
        <v>2013140.7807313823</v>
      </c>
      <c r="EK7123">
        <v>6368838.4468380921</v>
      </c>
      <c r="EL7123">
        <v>5052118.4868304366</v>
      </c>
      <c r="EM7123">
        <v>5733241.7023256449</v>
      </c>
      <c r="EN7123">
        <v>325042.24511969689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1813.6265873266</v>
      </c>
      <c r="FW7123">
        <v>5880357.8981860233</v>
      </c>
      <c r="GD7123">
        <f>AVERAGE(SAFADModel_final_000030[[#This Row],[AF306:Daylighting Reference Point 1 Illuminance '[lux'](Hourly)]:[AF102:Daylighting Reference Point 1 Illuminance '[lux'](Hourly)]])</f>
        <v>47.791976665354099</v>
      </c>
      <c r="GE7123">
        <f>AVERAGE(SAFADModel_final_000030[[#This Row],[IPD:Daylighting Reference Point 1 Illuminance '[lux'](Hourly)]:[AF211:Daylighting Reference Point 1 Illuminance '[lux'](Hourly)]])</f>
        <v>75.760545451509202</v>
      </c>
    </row>
    <row r="7124" spans="1:187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4692185.6859585028</v>
      </c>
      <c r="CL7124">
        <v>326667.12974953372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6199638.4889101004</v>
      </c>
      <c r="CV7124">
        <v>6199638.4889101004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3189268.88188395</v>
      </c>
      <c r="DX7124">
        <v>3189268.88188395</v>
      </c>
      <c r="DY7124">
        <v>3189268.88188395</v>
      </c>
      <c r="DZ7124">
        <v>3189268.88188395</v>
      </c>
      <c r="EA7124">
        <v>3189268.88188395</v>
      </c>
      <c r="EB7124">
        <v>3189268.88188395</v>
      </c>
      <c r="EC7124">
        <v>6377455.3034995338</v>
      </c>
      <c r="ED7124">
        <v>6377455.3034995338</v>
      </c>
      <c r="EE7124">
        <v>3189268.88188395</v>
      </c>
      <c r="EF7124">
        <v>3189268.88188395</v>
      </c>
      <c r="EG7124">
        <v>3189268.88188395</v>
      </c>
      <c r="EH7124">
        <v>3189268.88188395</v>
      </c>
      <c r="EI7124">
        <v>6375735.697399728</v>
      </c>
      <c r="EJ7124">
        <v>1836862.3215420428</v>
      </c>
      <c r="EK7124">
        <v>6111875.8516833549</v>
      </c>
      <c r="EL7124">
        <v>381563.85195696063</v>
      </c>
      <c r="EM7124">
        <v>5912009.3961753463</v>
      </c>
      <c r="EN7124">
        <v>329243.47235261346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47341.3063425813</v>
      </c>
      <c r="FW7124">
        <v>5936055.4973687921</v>
      </c>
      <c r="GD7124">
        <f>AVERAGE(SAFADModel_final_000030[[#This Row],[AF306:Daylighting Reference Point 1 Illuminance '[lux'](Hourly)]:[AF102:Daylighting Reference Point 1 Illuminance '[lux'](Hourly)]])</f>
        <v>0</v>
      </c>
      <c r="GE7124">
        <f>AVERAGE(SAFADModel_final_000030[[#This Row],[IPD:Daylighting Reference Point 1 Illuminance '[lux'](Hourly)]:[AF211:Daylighting Reference Point 1 Illuminance '[lux'](Hourly)]])</f>
        <v>0</v>
      </c>
    </row>
    <row r="7125" spans="1:187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4612553.4152664123</v>
      </c>
      <c r="CL7125">
        <v>332565.13761139207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6204173.4663703125</v>
      </c>
      <c r="CV7125">
        <v>6204173.4663703125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3185685.9791883528</v>
      </c>
      <c r="ED7125">
        <v>3185685.9791883528</v>
      </c>
      <c r="EE7125">
        <v>0</v>
      </c>
      <c r="EF7125">
        <v>0</v>
      </c>
      <c r="EG7125">
        <v>0</v>
      </c>
      <c r="EH7125">
        <v>0</v>
      </c>
      <c r="EI7125">
        <v>6368034.2787280278</v>
      </c>
      <c r="EJ7125">
        <v>1975876.9754740808</v>
      </c>
      <c r="EK7125">
        <v>6319909.5213590488</v>
      </c>
      <c r="EL7125">
        <v>338394.95779404481</v>
      </c>
      <c r="EM7125">
        <v>6028156.4213848701</v>
      </c>
      <c r="EN7125">
        <v>329955.17058878578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4759.933918139</v>
      </c>
      <c r="FW7125">
        <v>5932871.3710502647</v>
      </c>
      <c r="GD7125">
        <f>AVERAGE(SAFADModel_final_000030[[#This Row],[AF306:Daylighting Reference Point 1 Illuminance '[lux'](Hourly)]:[AF102:Daylighting Reference Point 1 Illuminance '[lux'](Hourly)]])</f>
        <v>0</v>
      </c>
      <c r="GE7125">
        <f>AVERAGE(SAFADModel_final_000030[[#This Row],[IPD:Daylighting Reference Point 1 Illuminance '[lux'](Hourly)]:[AF211:Daylighting Reference Point 1 Illuminance '[lux'](Hourly)]])</f>
        <v>0</v>
      </c>
    </row>
    <row r="7126" spans="1:187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390.8518494181</v>
      </c>
      <c r="FW7126">
        <v>5869022.4783633407</v>
      </c>
      <c r="GD7126">
        <f>AVERAGE(SAFADModel_final_000030[[#This Row],[AF306:Daylighting Reference Point 1 Illuminance '[lux'](Hourly)]:[AF102:Daylighting Reference Point 1 Illuminance '[lux'](Hourly)]])</f>
        <v>0</v>
      </c>
      <c r="GE7126">
        <f>AVERAGE(SAFADModel_final_000030[[#This Row],[IPD:Daylighting Reference Point 1 Illuminance '[lux'](Hourly)]:[AF211:Daylighting Reference Point 1 Illuminance '[lux'](Hourly)]])</f>
        <v>0</v>
      </c>
    </row>
    <row r="7127" spans="1:187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67.0379760489</v>
      </c>
      <c r="FW7127">
        <v>5682969.2712457916</v>
      </c>
      <c r="GD7127">
        <f>AVERAGE(SAFADModel_final_000030[[#This Row],[AF306:Daylighting Reference Point 1 Illuminance '[lux'](Hourly)]:[AF102:Daylighting Reference Point 1 Illuminance '[lux'](Hourly)]])</f>
        <v>0</v>
      </c>
      <c r="GE7127">
        <f>AVERAGE(SAFADModel_final_000030[[#This Row],[IPD:Daylighting Reference Point 1 Illuminance '[lux'](Hourly)]:[AF211:Daylighting Reference Point 1 Illuminance '[lux'](Hourly)]])</f>
        <v>0</v>
      </c>
    </row>
    <row r="7128" spans="1:187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19.3596868133</v>
      </c>
      <c r="FW7128">
        <v>5491502.0044276025</v>
      </c>
      <c r="GD7128">
        <f>AVERAGE(SAFADModel_final_000030[[#This Row],[AF306:Daylighting Reference Point 1 Illuminance '[lux'](Hourly)]:[AF102:Daylighting Reference Point 1 Illuminance '[lux'](Hourly)]])</f>
        <v>0</v>
      </c>
      <c r="GE7128">
        <f>AVERAGE(SAFADModel_final_000030[[#This Row],[IPD:Daylighting Reference Point 1 Illuminance '[lux'](Hourly)]:[AF211:Daylighting Reference Point 1 Illuminance '[lux'](Hourly)]])</f>
        <v>0</v>
      </c>
    </row>
    <row r="7129" spans="1:187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38.5624752948</v>
      </c>
      <c r="FW7129">
        <v>5197604.9201366715</v>
      </c>
      <c r="GD7129">
        <f>AVERAGE(SAFADModel_final_000030[[#This Row],[AF306:Daylighting Reference Point 1 Illuminance '[lux'](Hourly)]:[AF102:Daylighting Reference Point 1 Illuminance '[lux'](Hourly)]])</f>
        <v>0</v>
      </c>
      <c r="GE7129">
        <f>AVERAGE(SAFADModel_final_000030[[#This Row],[IPD:Daylighting Reference Point 1 Illuminance '[lux'](Hourly)]:[AF211:Daylighting Reference Point 1 Illuminance '[lux'](Hourly)]])</f>
        <v>0</v>
      </c>
    </row>
    <row r="7130" spans="1:187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499.1221949589</v>
      </c>
      <c r="FW7130">
        <v>4932318.9106979538</v>
      </c>
      <c r="GD7130">
        <f>AVERAGE(SAFADModel_final_000030[[#This Row],[AF306:Daylighting Reference Point 1 Illuminance '[lux'](Hourly)]:[AF102:Daylighting Reference Point 1 Illuminance '[lux'](Hourly)]])</f>
        <v>0</v>
      </c>
      <c r="GE7130">
        <f>AVERAGE(SAFADModel_final_000030[[#This Row],[IPD:Daylighting Reference Point 1 Illuminance '[lux'](Hourly)]:[AF211:Daylighting Reference Point 1 Illuminance '[lux'](Hourly)]])</f>
        <v>0</v>
      </c>
    </row>
    <row r="7131" spans="1:187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87.0875508897</v>
      </c>
      <c r="FW7131">
        <v>4618052.1486440264</v>
      </c>
      <c r="GD7131">
        <f>AVERAGE(SAFADModel_final_000030[[#This Row],[AF306:Daylighting Reference Point 1 Illuminance '[lux'](Hourly)]:[AF102:Daylighting Reference Point 1 Illuminance '[lux'](Hourly)]])</f>
        <v>0</v>
      </c>
      <c r="GE7131">
        <f>AVERAGE(SAFADModel_final_000030[[#This Row],[IPD:Daylighting Reference Point 1 Illuminance '[lux'](Hourly)]:[AF211:Daylighting Reference Point 1 Illuminance '[lux'](Hourly)]])</f>
        <v>0</v>
      </c>
    </row>
    <row r="7132" spans="1:187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00.0561440447</v>
      </c>
      <c r="FV7132">
        <v>4128911.486174807</v>
      </c>
      <c r="FW7132">
        <v>4235069.0836511869</v>
      </c>
      <c r="GD7132">
        <f>AVERAGE(SAFADModel_final_000030[[#This Row],[AF306:Daylighting Reference Point 1 Illuminance '[lux'](Hourly)]:[AF102:Daylighting Reference Point 1 Illuminance '[lux'](Hourly)]])</f>
        <v>0</v>
      </c>
      <c r="GE7132">
        <f>AVERAGE(SAFADModel_final_000030[[#This Row],[IPD:Daylighting Reference Point 1 Illuminance '[lux'](Hourly)]:[AF211:Daylighting Reference Point 1 Illuminance '[lux'](Hourly)]])</f>
        <v>0</v>
      </c>
    </row>
    <row r="7133" spans="1:187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429.613482614</v>
      </c>
      <c r="FV7133">
        <v>3692188.5609832578</v>
      </c>
      <c r="FW7133">
        <v>3834994.3775514904</v>
      </c>
      <c r="GD7133">
        <f>AVERAGE(SAFADModel_final_000030[[#This Row],[AF306:Daylighting Reference Point 1 Illuminance '[lux'](Hourly)]:[AF102:Daylighting Reference Point 1 Illuminance '[lux'](Hourly)]])</f>
        <v>0</v>
      </c>
      <c r="GE7133">
        <f>AVERAGE(SAFADModel_final_000030[[#This Row],[IPD:Daylighting Reference Point 1 Illuminance '[lux'](Hourly)]:[AF211:Daylighting Reference Point 1 Illuminance '[lux'](Hourly)]])</f>
        <v>0</v>
      </c>
    </row>
    <row r="7134" spans="1:187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597.1650259616</v>
      </c>
      <c r="FV7134">
        <v>3270055.5683008563</v>
      </c>
      <c r="FW7134">
        <v>3450709.1181339938</v>
      </c>
      <c r="GD7134">
        <f>AVERAGE(SAFADModel_final_000030[[#This Row],[AF306:Daylighting Reference Point 1 Illuminance '[lux'](Hourly)]:[AF102:Daylighting Reference Point 1 Illuminance '[lux'](Hourly)]])</f>
        <v>0</v>
      </c>
      <c r="GE7134">
        <f>AVERAGE(SAFADModel_final_000030[[#This Row],[IPD:Daylighting Reference Point 1 Illuminance '[lux'](Hourly)]:[AF211:Daylighting Reference Point 1 Illuminance '[lux'](Hourly)]])</f>
        <v>0</v>
      </c>
    </row>
    <row r="7135" spans="1:187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90.45960128720715</v>
      </c>
      <c r="BT7135">
        <v>44.539190933482729</v>
      </c>
      <c r="BU7135">
        <v>97.80658238341708</v>
      </c>
      <c r="BV7135">
        <v>83.980708730648459</v>
      </c>
      <c r="BW7135">
        <v>84.742675292879767</v>
      </c>
      <c r="BX7135">
        <v>98.770092787044391</v>
      </c>
      <c r="BY7135">
        <v>142.22728247091672</v>
      </c>
      <c r="BZ7135">
        <v>87.792701077485731</v>
      </c>
      <c r="CA7135">
        <v>151.00423490556622</v>
      </c>
      <c r="CB7135">
        <v>119.90149744346387</v>
      </c>
      <c r="CC7135">
        <v>164.49090959321566</v>
      </c>
      <c r="CD7135">
        <v>139.86593117633893</v>
      </c>
      <c r="CE7135">
        <v>210.55029823847738</v>
      </c>
      <c r="CF7135">
        <v>87.348248239846853</v>
      </c>
      <c r="CG7135">
        <v>89.036242838148425</v>
      </c>
      <c r="CH7135">
        <v>77.022417111632095</v>
      </c>
      <c r="CI7135">
        <v>83.436427238135607</v>
      </c>
      <c r="CJ7135">
        <v>83.732339716870797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381.3426963752</v>
      </c>
      <c r="FV7135">
        <v>3580757.9618531587</v>
      </c>
      <c r="FW7135">
        <v>3727347.1583842831</v>
      </c>
      <c r="GD7135">
        <f>AVERAGE(SAFADModel_final_000030[[#This Row],[AF306:Daylighting Reference Point 1 Illuminance '[lux'](Hourly)]:[AF102:Daylighting Reference Point 1 Illuminance '[lux'](Hourly)]])</f>
        <v>97.924785540960926</v>
      </c>
      <c r="GE7135">
        <f>AVERAGE(SAFADModel_final_000030[[#This Row],[IPD:Daylighting Reference Point 1 Illuminance '[lux'](Hourly)]:[AF211:Daylighting Reference Point 1 Illuminance '[lux'](Hourly)]])</f>
        <v>117.26492351068106</v>
      </c>
    </row>
    <row r="7136" spans="1:187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